thickBot="1">
      <c r="A171" s="40" t="s">
        <v>5</v>
      </c>
      <c r="B171" s="39" t="s">
        <v>31</v>
      </c>
      <c r="C171" s="39" t="s">
        <v>40</v>
      </c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5" thickBot="1">
      <c r="A172" s="40" t="s">
        <v>5</v>
      </c>
      <c r="B172" s="39" t="s">
        <v>31</v>
      </c>
      <c r="C172" s="39" t="s">
        <v>40</v>
      </c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5" thickBot="1">
      <c r="A173" s="40" t="s">
        <v>5</v>
      </c>
      <c r="B173" s="39" t="s">
        <v>31</v>
      </c>
      <c r="C173" s="39" t="s">
        <v>40</v>
      </c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5.75" thickBot="1">
      <c r="A174" s="40" t="s">
        <v>5</v>
      </c>
      <c r="B174" s="39" t="s">
        <v>31</v>
      </c>
      <c r="C174" s="39" t="s">
        <v>40</v>
      </c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5.75" thickBot="1">
      <c r="A175" s="40" t="s">
        <v>5</v>
      </c>
      <c r="B175" s="39" t="s">
        <v>31</v>
      </c>
      <c r="C175" s="39" t="s">
        <v>40</v>
      </c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5" thickBot="1">
      <c r="A177" s="40" t="s">
        <v>5</v>
      </c>
      <c r="B177" s="39" t="s">
        <v>42</v>
      </c>
      <c r="C177" s="39" t="s">
        <v>42</v>
      </c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5" thickBot="1">
      <c r="A178" s="40" t="s">
        <v>5</v>
      </c>
      <c r="B178" s="39" t="s">
        <v>42</v>
      </c>
      <c r="C178" s="39" t="s">
        <v>42</v>
      </c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5" thickBot="1">
      <c r="A179" s="40" t="s">
        <v>5</v>
      </c>
      <c r="B179" s="39" t="s">
        <v>42</v>
      </c>
      <c r="C179" s="39" t="s">
        <v>42</v>
      </c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5" thickBot="1">
      <c r="A180" s="40" t="s">
        <v>5</v>
      </c>
      <c r="B180" s="39" t="s">
        <v>42</v>
      </c>
      <c r="C180" s="39" t="s">
        <v>42</v>
      </c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5" thickBot="1">
      <c r="A181" s="40" t="s">
        <v>5</v>
      </c>
      <c r="B181" s="39" t="s">
        <v>42</v>
      </c>
      <c r="C181" s="39" t="s">
        <v>42</v>
      </c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5" thickBot="1">
      <c r="A182" s="40" t="s">
        <v>5</v>
      </c>
      <c r="B182" s="39" t="s">
        <v>42</v>
      </c>
      <c r="C182" s="39" t="s">
        <v>42</v>
      </c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5" thickBot="1">
      <c r="A183" s="40" t="s">
        <v>5</v>
      </c>
      <c r="B183" s="39" t="s">
        <v>42</v>
      </c>
      <c r="C183" s="39" t="s">
        <v>42</v>
      </c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5" thickBot="1">
      <c r="A184" s="40" t="s">
        <v>5</v>
      </c>
      <c r="B184" s="39" t="s">
        <v>42</v>
      </c>
      <c r="C184" s="39" t="s">
        <v>42</v>
      </c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5" thickBot="1">
      <c r="A185" s="40" t="s">
        <v>5</v>
      </c>
      <c r="B185" s="39" t="s">
        <v>42</v>
      </c>
      <c r="C185" s="39" t="s">
        <v>42</v>
      </c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5" thickBot="1">
      <c r="A186" s="40" t="s">
        <v>5</v>
      </c>
      <c r="B186" s="39" t="s">
        <v>42</v>
      </c>
      <c r="C186" s="39" t="s">
        <v>42</v>
      </c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5.75" thickBot="1">
      <c r="A187" s="40" t="s">
        <v>5</v>
      </c>
      <c r="B187" s="39" t="s">
        <v>42</v>
      </c>
      <c r="C187" s="39" t="s">
        <v>42</v>
      </c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5" thickBot="1">
      <c r="A188" s="40" t="s">
        <v>5</v>
      </c>
      <c r="B188" s="39" t="s">
        <v>42</v>
      </c>
      <c r="C188" s="39" t="s">
        <v>42</v>
      </c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5" thickBot="1">
      <c r="A189" s="40" t="s">
        <v>5</v>
      </c>
      <c r="B189" s="39" t="s">
        <v>42</v>
      </c>
      <c r="C189" s="39" t="s">
        <v>42</v>
      </c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5" thickBot="1">
      <c r="A190" s="40" t="s">
        <v>5</v>
      </c>
      <c r="B190" s="39" t="s">
        <v>42</v>
      </c>
      <c r="C190" s="39" t="s">
        <v>42</v>
      </c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5.75" thickBot="1">
      <c r="A191" s="40" t="s">
        <v>5</v>
      </c>
      <c r="B191" s="39" t="s">
        <v>42</v>
      </c>
      <c r="C191" s="39" t="s">
        <v>42</v>
      </c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5.75" thickBot="1">
      <c r="A192" s="40" t="s">
        <v>5</v>
      </c>
      <c r="B192" s="39" t="s">
        <v>42</v>
      </c>
      <c r="C192" s="39" t="s">
        <v>42</v>
      </c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5" thickBot="1">
      <c r="A194" s="39" t="s">
        <v>44</v>
      </c>
      <c r="B194" s="39" t="s">
        <v>44</v>
      </c>
      <c r="C194" s="39" t="s">
        <v>45</v>
      </c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5" thickBot="1">
      <c r="A195" s="39" t="s">
        <v>44</v>
      </c>
      <c r="B195" s="39" t="s">
        <v>44</v>
      </c>
      <c r="C195" s="39" t="s">
        <v>45</v>
      </c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5" thickBot="1">
      <c r="A196" s="39" t="s">
        <v>44</v>
      </c>
      <c r="B196" s="39" t="s">
        <v>44</v>
      </c>
      <c r="C196" s="39" t="s">
        <v>45</v>
      </c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5" thickBot="1">
      <c r="A197" s="39" t="s">
        <v>44</v>
      </c>
      <c r="B197" s="39" t="s">
        <v>44</v>
      </c>
      <c r="C197" s="39" t="s">
        <v>45</v>
      </c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5" thickBot="1">
      <c r="A198" s="39" t="s">
        <v>44</v>
      </c>
      <c r="B198" s="39" t="s">
        <v>44</v>
      </c>
      <c r="C198" s="39" t="s">
        <v>45</v>
      </c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5" thickBot="1">
      <c r="A199" s="39" t="s">
        <v>44</v>
      </c>
      <c r="B199" s="39" t="s">
        <v>44</v>
      </c>
      <c r="C199" s="39" t="s">
        <v>45</v>
      </c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5" thickBot="1">
      <c r="A200" s="39" t="s">
        <v>44</v>
      </c>
      <c r="B200" s="39" t="s">
        <v>44</v>
      </c>
      <c r="C200" s="39" t="s">
        <v>45</v>
      </c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5" thickBot="1">
      <c r="A201" s="39" t="s">
        <v>44</v>
      </c>
      <c r="B201" s="39" t="s">
        <v>44</v>
      </c>
      <c r="C201" s="39" t="s">
        <v>45</v>
      </c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5" thickBot="1">
      <c r="A202" s="39" t="s">
        <v>44</v>
      </c>
      <c r="B202" s="39" t="s">
        <v>44</v>
      </c>
      <c r="C202" s="39" t="s">
        <v>45</v>
      </c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5" thickBot="1">
      <c r="A203" s="39" t="s">
        <v>44</v>
      </c>
      <c r="B203" s="39" t="s">
        <v>44</v>
      </c>
      <c r="C203" s="39" t="s">
        <v>45</v>
      </c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5.75" thickBot="1">
      <c r="A204" s="39" t="s">
        <v>44</v>
      </c>
      <c r="B204" s="39" t="s">
        <v>44</v>
      </c>
      <c r="C204" s="39" t="s">
        <v>45</v>
      </c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5" thickBot="1">
      <c r="A205" s="39" t="s">
        <v>44</v>
      </c>
      <c r="B205" s="39" t="s">
        <v>44</v>
      </c>
      <c r="C205" s="39" t="s">
        <v>45</v>
      </c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5" thickBot="1">
      <c r="A206" s="39" t="s">
        <v>44</v>
      </c>
      <c r="B206" s="39" t="s">
        <v>44</v>
      </c>
      <c r="C206" s="39" t="s">
        <v>45</v>
      </c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5" thickBot="1">
      <c r="A207" s="39" t="s">
        <v>44</v>
      </c>
      <c r="B207" s="39" t="s">
        <v>44</v>
      </c>
      <c r="C207" s="39" t="s">
        <v>45</v>
      </c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5.75" thickBot="1">
      <c r="A208" s="39" t="s">
        <v>44</v>
      </c>
      <c r="B208" s="39" t="s">
        <v>44</v>
      </c>
      <c r="C208" s="39" t="s">
        <v>45</v>
      </c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5.75" thickBot="1">
      <c r="A209" s="39" t="s">
        <v>44</v>
      </c>
      <c r="B209" s="39" t="s">
        <v>44</v>
      </c>
      <c r="C209" s="39" t="s">
        <v>45</v>
      </c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5" thickBot="1">
      <c r="A211" s="39" t="s">
        <v>44</v>
      </c>
      <c r="B211" s="39" t="s">
        <v>44</v>
      </c>
      <c r="C211" s="39" t="s">
        <v>47</v>
      </c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5" thickBot="1">
      <c r="A212" s="39" t="s">
        <v>44</v>
      </c>
      <c r="B212" s="39" t="s">
        <v>44</v>
      </c>
      <c r="C212" s="39" t="s">
        <v>47</v>
      </c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5" thickBot="1">
      <c r="A213" s="39" t="s">
        <v>44</v>
      </c>
      <c r="B213" s="39" t="s">
        <v>44</v>
      </c>
      <c r="C213" s="39" t="s">
        <v>47</v>
      </c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5" thickBot="1">
      <c r="A214" s="39" t="s">
        <v>44</v>
      </c>
      <c r="B214" s="39" t="s">
        <v>44</v>
      </c>
      <c r="C214" s="39" t="s">
        <v>47</v>
      </c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5" thickBot="1">
      <c r="A215" s="39" t="s">
        <v>44</v>
      </c>
      <c r="B215" s="39" t="s">
        <v>44</v>
      </c>
      <c r="C215" s="39" t="s">
        <v>47</v>
      </c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5" thickBot="1">
      <c r="A216" s="39" t="s">
        <v>44</v>
      </c>
      <c r="B216" s="39" t="s">
        <v>44</v>
      </c>
      <c r="C216" s="39" t="s">
        <v>47</v>
      </c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5" thickBot="1">
      <c r="A217" s="39" t="s">
        <v>44</v>
      </c>
      <c r="B217" s="39" t="s">
        <v>44</v>
      </c>
      <c r="C217" s="39" t="s">
        <v>47</v>
      </c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5" thickBot="1">
      <c r="A218" s="39" t="s">
        <v>44</v>
      </c>
      <c r="B218" s="39" t="s">
        <v>44</v>
      </c>
      <c r="C218" s="39" t="s">
        <v>47</v>
      </c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5" thickBot="1">
      <c r="A219" s="39" t="s">
        <v>44</v>
      </c>
      <c r="B219" s="39" t="s">
        <v>44</v>
      </c>
      <c r="C219" s="39" t="s">
        <v>47</v>
      </c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5" thickBot="1">
      <c r="A220" s="39" t="s">
        <v>44</v>
      </c>
      <c r="B220" s="39" t="s">
        <v>44</v>
      </c>
      <c r="C220" s="39" t="s">
        <v>47</v>
      </c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5.75" thickBot="1">
      <c r="A221" s="39" t="s">
        <v>44</v>
      </c>
      <c r="B221" s="39" t="s">
        <v>44</v>
      </c>
      <c r="C221" s="39" t="s">
        <v>47</v>
      </c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5" thickBot="1">
      <c r="A222" s="39" t="s">
        <v>44</v>
      </c>
      <c r="B222" s="39" t="s">
        <v>44</v>
      </c>
      <c r="C222" s="39" t="s">
        <v>47</v>
      </c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5" thickBot="1">
      <c r="A223" s="39" t="s">
        <v>44</v>
      </c>
      <c r="B223" s="39" t="s">
        <v>44</v>
      </c>
      <c r="C223" s="39" t="s">
        <v>47</v>
      </c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5" thickBot="1">
      <c r="A224" s="39" t="s">
        <v>44</v>
      </c>
      <c r="B224" s="39" t="s">
        <v>44</v>
      </c>
      <c r="C224" s="39" t="s">
        <v>47</v>
      </c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5.75" thickBot="1">
      <c r="A225" s="39" t="s">
        <v>44</v>
      </c>
      <c r="B225" s="39" t="s">
        <v>44</v>
      </c>
      <c r="C225" s="39" t="s">
        <v>47</v>
      </c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5.75" thickBot="1">
      <c r="A226" s="39" t="s">
        <v>44</v>
      </c>
      <c r="B226" s="39" t="s">
        <v>44</v>
      </c>
      <c r="C226" s="39" t="s">
        <v>47</v>
      </c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5" thickBot="1">
      <c r="A228" s="39" t="s">
        <v>44</v>
      </c>
      <c r="B228" s="39" t="s">
        <v>44</v>
      </c>
      <c r="C228" s="39" t="s">
        <v>49</v>
      </c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5" thickBot="1">
      <c r="A229" s="39" t="s">
        <v>44</v>
      </c>
      <c r="B229" s="39" t="s">
        <v>44</v>
      </c>
      <c r="C229" s="39" t="s">
        <v>49</v>
      </c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5" thickBot="1">
      <c r="A230" s="39" t="s">
        <v>44</v>
      </c>
      <c r="B230" s="39" t="s">
        <v>44</v>
      </c>
      <c r="C230" s="39" t="s">
        <v>49</v>
      </c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5" thickBot="1">
      <c r="A231" s="39" t="s">
        <v>44</v>
      </c>
      <c r="B231" s="39" t="s">
        <v>44</v>
      </c>
      <c r="C231" s="39" t="s">
        <v>49</v>
      </c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5" thickBot="1">
      <c r="A232" s="39" t="s">
        <v>44</v>
      </c>
      <c r="B232" s="39" t="s">
        <v>44</v>
      </c>
      <c r="C232" s="39" t="s">
        <v>49</v>
      </c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5" thickBot="1">
      <c r="A233" s="39" t="s">
        <v>44</v>
      </c>
      <c r="B233" s="39" t="s">
        <v>44</v>
      </c>
      <c r="C233" s="39" t="s">
        <v>49</v>
      </c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5" thickBot="1">
      <c r="A234" s="39" t="s">
        <v>44</v>
      </c>
      <c r="B234" s="39" t="s">
        <v>44</v>
      </c>
      <c r="C234" s="39" t="s">
        <v>49</v>
      </c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5" thickBot="1">
      <c r="A235" s="39" t="s">
        <v>44</v>
      </c>
      <c r="B235" s="39" t="s">
        <v>44</v>
      </c>
      <c r="C235" s="39" t="s">
        <v>49</v>
      </c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5" thickBot="1">
      <c r="A236" s="39" t="s">
        <v>44</v>
      </c>
      <c r="B236" s="39" t="s">
        <v>44</v>
      </c>
      <c r="C236" s="39" t="s">
        <v>49</v>
      </c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5" thickBot="1">
      <c r="A237" s="39" t="s">
        <v>44</v>
      </c>
      <c r="B237" s="39" t="s">
        <v>44</v>
      </c>
      <c r="C237" s="39" t="s">
        <v>49</v>
      </c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5.75" thickBot="1">
      <c r="A238" s="39" t="s">
        <v>44</v>
      </c>
      <c r="B238" s="39" t="s">
        <v>44</v>
      </c>
      <c r="C238" s="39" t="s">
        <v>49</v>
      </c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5" thickBot="1">
      <c r="A239" s="39" t="s">
        <v>44</v>
      </c>
      <c r="B239" s="39" t="s">
        <v>44</v>
      </c>
      <c r="C239" s="39" t="s">
        <v>49</v>
      </c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5" thickBot="1">
      <c r="A240" s="39" t="s">
        <v>44</v>
      </c>
      <c r="B240" s="39" t="s">
        <v>44</v>
      </c>
      <c r="C240" s="39" t="s">
        <v>49</v>
      </c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5" thickBot="1">
      <c r="A241" s="39" t="s">
        <v>44</v>
      </c>
      <c r="B241" s="39" t="s">
        <v>44</v>
      </c>
      <c r="C241" s="39" t="s">
        <v>49</v>
      </c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5.75" thickBot="1">
      <c r="A242" s="39" t="s">
        <v>44</v>
      </c>
      <c r="B242" s="39" t="s">
        <v>44</v>
      </c>
      <c r="C242" s="39" t="s">
        <v>49</v>
      </c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5.75" thickBot="1">
      <c r="A243" s="39" t="s">
        <v>44</v>
      </c>
      <c r="B243" s="39" t="s">
        <v>44</v>
      </c>
      <c r="C243" s="39" t="s">
        <v>49</v>
      </c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5" thickBot="1">
      <c r="A245" s="39" t="s">
        <v>44</v>
      </c>
      <c r="B245" s="39" t="s">
        <v>44</v>
      </c>
      <c r="C245" s="39" t="s">
        <v>51</v>
      </c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5" thickBot="1">
      <c r="A246" s="39" t="s">
        <v>44</v>
      </c>
      <c r="B246" s="39" t="s">
        <v>44</v>
      </c>
      <c r="C246" s="39" t="s">
        <v>51</v>
      </c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5" thickBot="1">
      <c r="A247" s="39" t="s">
        <v>44</v>
      </c>
      <c r="B247" s="39" t="s">
        <v>44</v>
      </c>
      <c r="C247" s="39" t="s">
        <v>51</v>
      </c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5" thickBot="1">
      <c r="A248" s="39" t="s">
        <v>44</v>
      </c>
      <c r="B248" s="39" t="s">
        <v>44</v>
      </c>
      <c r="C248" s="39" t="s">
        <v>51</v>
      </c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5" thickBot="1">
      <c r="A249" s="39" t="s">
        <v>44</v>
      </c>
      <c r="B249" s="39" t="s">
        <v>44</v>
      </c>
      <c r="C249" s="39" t="s">
        <v>51</v>
      </c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5" thickBot="1">
      <c r="A250" s="39" t="s">
        <v>44</v>
      </c>
      <c r="B250" s="39" t="s">
        <v>44</v>
      </c>
      <c r="C250" s="39" t="s">
        <v>51</v>
      </c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5" thickBot="1">
      <c r="A251" s="39" t="s">
        <v>44</v>
      </c>
      <c r="B251" s="39" t="s">
        <v>44</v>
      </c>
      <c r="C251" s="39" t="s">
        <v>51</v>
      </c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5" thickBot="1">
      <c r="A252" s="39" t="s">
        <v>44</v>
      </c>
      <c r="B252" s="39" t="s">
        <v>44</v>
      </c>
      <c r="C252" s="39" t="s">
        <v>51</v>
      </c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5" thickBot="1">
      <c r="A253" s="39" t="s">
        <v>44</v>
      </c>
      <c r="B253" s="39" t="s">
        <v>44</v>
      </c>
      <c r="C253" s="39" t="s">
        <v>51</v>
      </c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5" thickBot="1">
      <c r="A254" s="39" t="s">
        <v>44</v>
      </c>
      <c r="B254" s="39" t="s">
        <v>44</v>
      </c>
      <c r="C254" s="39" t="s">
        <v>51</v>
      </c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5.75" thickBot="1">
      <c r="A255" s="39" t="s">
        <v>44</v>
      </c>
      <c r="B255" s="39" t="s">
        <v>44</v>
      </c>
      <c r="C255" s="39" t="s">
        <v>51</v>
      </c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5" thickBot="1">
      <c r="A256" s="39" t="s">
        <v>44</v>
      </c>
      <c r="B256" s="39" t="s">
        <v>44</v>
      </c>
      <c r="C256" s="39" t="s">
        <v>51</v>
      </c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5" thickBot="1">
      <c r="A257" s="39" t="s">
        <v>44</v>
      </c>
      <c r="B257" s="39" t="s">
        <v>44</v>
      </c>
      <c r="C257" s="39" t="s">
        <v>51</v>
      </c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5" thickBot="1">
      <c r="A258" s="39" t="s">
        <v>44</v>
      </c>
      <c r="B258" s="39" t="s">
        <v>44</v>
      </c>
      <c r="C258" s="39" t="s">
        <v>51</v>
      </c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5.75" thickBot="1">
      <c r="A259" s="39" t="s">
        <v>44</v>
      </c>
      <c r="B259" s="39" t="s">
        <v>44</v>
      </c>
      <c r="C259" s="39" t="s">
        <v>51</v>
      </c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5.75" thickBot="1">
      <c r="A260" s="39" t="s">
        <v>44</v>
      </c>
      <c r="B260" s="39" t="s">
        <v>44</v>
      </c>
      <c r="C260" s="39" t="s">
        <v>51</v>
      </c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5" thickBot="1">
      <c r="A262" s="39" t="s">
        <v>44</v>
      </c>
      <c r="B262" s="39" t="s">
        <v>44</v>
      </c>
      <c r="C262" s="39" t="s">
        <v>53</v>
      </c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5" thickBot="1">
      <c r="A263" s="39" t="s">
        <v>44</v>
      </c>
      <c r="B263" s="39" t="s">
        <v>44</v>
      </c>
      <c r="C263" s="39" t="s">
        <v>53</v>
      </c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5" thickBot="1">
      <c r="A264" s="39" t="s">
        <v>44</v>
      </c>
      <c r="B264" s="39" t="s">
        <v>44</v>
      </c>
      <c r="C264" s="39" t="s">
        <v>53</v>
      </c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5" thickBot="1">
      <c r="A265" s="39" t="s">
        <v>44</v>
      </c>
      <c r="B265" s="39" t="s">
        <v>44</v>
      </c>
      <c r="C265" s="39" t="s">
        <v>53</v>
      </c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5" thickBot="1">
      <c r="A266" s="39" t="s">
        <v>44</v>
      </c>
      <c r="B266" s="39" t="s">
        <v>44</v>
      </c>
      <c r="C266" s="39" t="s">
        <v>53</v>
      </c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5" thickBot="1">
      <c r="A267" s="39" t="s">
        <v>44</v>
      </c>
      <c r="B267" s="39" t="s">
        <v>44</v>
      </c>
      <c r="C267" s="39" t="s">
        <v>53</v>
      </c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5" thickBot="1">
      <c r="A268" s="39" t="s">
        <v>44</v>
      </c>
      <c r="B268" s="39" t="s">
        <v>44</v>
      </c>
      <c r="C268" s="39" t="s">
        <v>53</v>
      </c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5" thickBot="1">
      <c r="A269" s="39" t="s">
        <v>44</v>
      </c>
      <c r="B269" s="39" t="s">
        <v>44</v>
      </c>
      <c r="C269" s="39" t="s">
        <v>53</v>
      </c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5" thickBot="1">
      <c r="A270" s="39" t="s">
        <v>44</v>
      </c>
      <c r="B270" s="39" t="s">
        <v>44</v>
      </c>
      <c r="C270" s="39" t="s">
        <v>53</v>
      </c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5" thickBot="1">
      <c r="A271" s="39" t="s">
        <v>44</v>
      </c>
      <c r="B271" s="39" t="s">
        <v>44</v>
      </c>
      <c r="C271" s="39" t="s">
        <v>53</v>
      </c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5.75" thickBot="1">
      <c r="A272" s="39" t="s">
        <v>44</v>
      </c>
      <c r="B272" s="39" t="s">
        <v>44</v>
      </c>
      <c r="C272" s="39" t="s">
        <v>53</v>
      </c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5" thickBot="1">
      <c r="A273" s="39" t="s">
        <v>44</v>
      </c>
      <c r="B273" s="39" t="s">
        <v>44</v>
      </c>
      <c r="C273" s="39" t="s">
        <v>53</v>
      </c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5" thickBot="1">
      <c r="A274" s="39" t="s">
        <v>44</v>
      </c>
      <c r="B274" s="39" t="s">
        <v>44</v>
      </c>
      <c r="C274" s="39" t="s">
        <v>53</v>
      </c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5" thickBot="1">
      <c r="A275" s="39" t="s">
        <v>44</v>
      </c>
      <c r="B275" s="39" t="s">
        <v>44</v>
      </c>
      <c r="C275" s="39" t="s">
        <v>53</v>
      </c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5.75" thickBot="1">
      <c r="A276" s="39" t="s">
        <v>44</v>
      </c>
      <c r="B276" s="39" t="s">
        <v>44</v>
      </c>
      <c r="C276" s="39" t="s">
        <v>53</v>
      </c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5.75" thickBot="1">
      <c r="A277" s="39" t="s">
        <v>44</v>
      </c>
      <c r="B277" s="39" t="s">
        <v>44</v>
      </c>
      <c r="C277" s="39" t="s">
        <v>53</v>
      </c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5" thickBot="1">
      <c r="A279" s="39" t="s">
        <v>44</v>
      </c>
      <c r="B279" s="39" t="s">
        <v>44</v>
      </c>
      <c r="C279" s="39" t="s">
        <v>55</v>
      </c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5" thickBot="1">
      <c r="A280" s="39" t="s">
        <v>44</v>
      </c>
      <c r="B280" s="39" t="s">
        <v>44</v>
      </c>
      <c r="C280" s="39" t="s">
        <v>55</v>
      </c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5" thickBot="1">
      <c r="A281" s="39" t="s">
        <v>44</v>
      </c>
      <c r="B281" s="39" t="s">
        <v>44</v>
      </c>
      <c r="C281" s="39" t="s">
        <v>55</v>
      </c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5" thickBot="1">
      <c r="A282" s="39" t="s">
        <v>44</v>
      </c>
      <c r="B282" s="39" t="s">
        <v>44</v>
      </c>
      <c r="C282" s="39" t="s">
        <v>55</v>
      </c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5" thickBot="1">
      <c r="A283" s="39" t="s">
        <v>44</v>
      </c>
      <c r="B283" s="39" t="s">
        <v>44</v>
      </c>
      <c r="C283" s="39" t="s">
        <v>55</v>
      </c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5" thickBot="1">
      <c r="A284" s="39" t="s">
        <v>44</v>
      </c>
      <c r="B284" s="39" t="s">
        <v>44</v>
      </c>
      <c r="C284" s="39" t="s">
        <v>55</v>
      </c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5" thickBot="1">
      <c r="A285" s="39" t="s">
        <v>44</v>
      </c>
      <c r="B285" s="39" t="s">
        <v>44</v>
      </c>
      <c r="C285" s="39" t="s">
        <v>55</v>
      </c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5" thickBot="1">
      <c r="A286" s="39" t="s">
        <v>44</v>
      </c>
      <c r="B286" s="39" t="s">
        <v>44</v>
      </c>
      <c r="C286" s="39" t="s">
        <v>55</v>
      </c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5" thickBot="1">
      <c r="A287" s="39" t="s">
        <v>44</v>
      </c>
      <c r="B287" s="39" t="s">
        <v>44</v>
      </c>
      <c r="C287" s="39" t="s">
        <v>55</v>
      </c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5" thickBot="1">
      <c r="A288" s="39" t="s">
        <v>44</v>
      </c>
      <c r="B288" s="39" t="s">
        <v>44</v>
      </c>
      <c r="C288" s="39" t="s">
        <v>55</v>
      </c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5.75" thickBot="1">
      <c r="A289" s="39" t="s">
        <v>44</v>
      </c>
      <c r="B289" s="39" t="s">
        <v>44</v>
      </c>
      <c r="C289" s="39" t="s">
        <v>55</v>
      </c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5" thickBot="1">
      <c r="A290" s="39" t="s">
        <v>44</v>
      </c>
      <c r="B290" s="39" t="s">
        <v>44</v>
      </c>
      <c r="C290" s="39" t="s">
        <v>55</v>
      </c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5" thickBot="1">
      <c r="A291" s="39" t="s">
        <v>44</v>
      </c>
      <c r="B291" s="39" t="s">
        <v>44</v>
      </c>
      <c r="C291" s="39" t="s">
        <v>55</v>
      </c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5" thickBot="1">
      <c r="A292" s="39" t="s">
        <v>44</v>
      </c>
      <c r="B292" s="39" t="s">
        <v>44</v>
      </c>
      <c r="C292" s="39" t="s">
        <v>55</v>
      </c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5.75" thickBot="1">
      <c r="A293" s="39" t="s">
        <v>44</v>
      </c>
      <c r="B293" s="39" t="s">
        <v>44</v>
      </c>
      <c r="C293" s="39" t="s">
        <v>55</v>
      </c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5.75" thickBot="1">
      <c r="A294" s="39" t="s">
        <v>44</v>
      </c>
      <c r="B294" s="39" t="s">
        <v>44</v>
      </c>
      <c r="C294" s="39" t="s">
        <v>55</v>
      </c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5" thickBot="1">
      <c r="A296" s="39" t="s">
        <v>44</v>
      </c>
      <c r="B296" s="39" t="s">
        <v>44</v>
      </c>
      <c r="C296" s="39" t="s">
        <v>57</v>
      </c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5" thickBot="1">
      <c r="A297" s="39" t="s">
        <v>44</v>
      </c>
      <c r="B297" s="39" t="s">
        <v>44</v>
      </c>
      <c r="C297" s="39" t="s">
        <v>57</v>
      </c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5" thickBot="1">
      <c r="A298" s="39" t="s">
        <v>44</v>
      </c>
      <c r="B298" s="39" t="s">
        <v>44</v>
      </c>
      <c r="C298" s="39" t="s">
        <v>57</v>
      </c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5" thickBot="1">
      <c r="A299" s="39" t="s">
        <v>44</v>
      </c>
      <c r="B299" s="39" t="s">
        <v>44</v>
      </c>
      <c r="C299" s="39" t="s">
        <v>57</v>
      </c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5" thickBot="1">
      <c r="A300" s="39" t="s">
        <v>44</v>
      </c>
      <c r="B300" s="39" t="s">
        <v>44</v>
      </c>
      <c r="C300" s="39" t="s">
        <v>57</v>
      </c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5" thickBot="1">
      <c r="A301" s="39" t="s">
        <v>44</v>
      </c>
      <c r="B301" s="39" t="s">
        <v>44</v>
      </c>
      <c r="C301" s="39" t="s">
        <v>57</v>
      </c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5" thickBot="1">
      <c r="A302" s="39" t="s">
        <v>44</v>
      </c>
      <c r="B302" s="39" t="s">
        <v>44</v>
      </c>
      <c r="C302" s="39" t="s">
        <v>57</v>
      </c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5" thickBot="1">
      <c r="A303" s="39" t="s">
        <v>44</v>
      </c>
      <c r="B303" s="39" t="s">
        <v>44</v>
      </c>
      <c r="C303" s="39" t="s">
        <v>57</v>
      </c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5" thickBot="1">
      <c r="A304" s="39" t="s">
        <v>44</v>
      </c>
      <c r="B304" s="39" t="s">
        <v>44</v>
      </c>
      <c r="C304" s="39" t="s">
        <v>57</v>
      </c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5" thickBot="1">
      <c r="A305" s="39" t="s">
        <v>44</v>
      </c>
      <c r="B305" s="39" t="s">
        <v>44</v>
      </c>
      <c r="C305" s="39" t="s">
        <v>57</v>
      </c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5.75" thickBot="1">
      <c r="A306" s="39" t="s">
        <v>44</v>
      </c>
      <c r="B306" s="39" t="s">
        <v>44</v>
      </c>
      <c r="C306" s="39" t="s">
        <v>57</v>
      </c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5" thickBot="1">
      <c r="A307" s="39" t="s">
        <v>44</v>
      </c>
      <c r="B307" s="39" t="s">
        <v>44</v>
      </c>
      <c r="C307" s="39" t="s">
        <v>57</v>
      </c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5" thickBot="1">
      <c r="A308" s="39" t="s">
        <v>44</v>
      </c>
      <c r="B308" s="39" t="s">
        <v>44</v>
      </c>
      <c r="C308" s="39" t="s">
        <v>57</v>
      </c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5" thickBot="1">
      <c r="A309" s="39" t="s">
        <v>44</v>
      </c>
      <c r="B309" s="39" t="s">
        <v>44</v>
      </c>
      <c r="C309" s="39" t="s">
        <v>57</v>
      </c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5.75" thickBot="1">
      <c r="A310" s="39" t="s">
        <v>44</v>
      </c>
      <c r="B310" s="39" t="s">
        <v>44</v>
      </c>
      <c r="C310" s="39" t="s">
        <v>57</v>
      </c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5.75" thickBot="1">
      <c r="A311" s="39" t="s">
        <v>44</v>
      </c>
      <c r="B311" s="39" t="s">
        <v>44</v>
      </c>
      <c r="C311" s="39" t="s">
        <v>57</v>
      </c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5" thickBot="1">
      <c r="A313" s="39" t="s">
        <v>44</v>
      </c>
      <c r="B313" s="39" t="s">
        <v>44</v>
      </c>
      <c r="C313" s="39" t="s">
        <v>59</v>
      </c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5" thickBot="1">
      <c r="A314" s="39" t="s">
        <v>44</v>
      </c>
      <c r="B314" s="39" t="s">
        <v>44</v>
      </c>
      <c r="C314" s="39" t="s">
        <v>59</v>
      </c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5" thickBot="1">
      <c r="A315" s="39" t="s">
        <v>44</v>
      </c>
      <c r="B315" s="39" t="s">
        <v>44</v>
      </c>
      <c r="C315" s="39" t="s">
        <v>59</v>
      </c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5" thickBot="1">
      <c r="A316" s="39" t="s">
        <v>44</v>
      </c>
      <c r="B316" s="39" t="s">
        <v>44</v>
      </c>
      <c r="C316" s="39" t="s">
        <v>59</v>
      </c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5" thickBot="1">
      <c r="A317" s="39" t="s">
        <v>44</v>
      </c>
      <c r="B317" s="39" t="s">
        <v>44</v>
      </c>
      <c r="C317" s="39" t="s">
        <v>59</v>
      </c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5" thickBot="1">
      <c r="A318" s="39" t="s">
        <v>44</v>
      </c>
      <c r="B318" s="39" t="s">
        <v>44</v>
      </c>
      <c r="C318" s="39" t="s">
        <v>59</v>
      </c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5" thickBot="1">
      <c r="A319" s="39" t="s">
        <v>44</v>
      </c>
      <c r="B319" s="39" t="s">
        <v>44</v>
      </c>
      <c r="C319" s="39" t="s">
        <v>59</v>
      </c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5" thickBot="1">
      <c r="A320" s="39" t="s">
        <v>44</v>
      </c>
      <c r="B320" s="39" t="s">
        <v>44</v>
      </c>
      <c r="C320" s="39" t="s">
        <v>59</v>
      </c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5" thickBot="1">
      <c r="A321" s="39" t="s">
        <v>44</v>
      </c>
      <c r="B321" s="39" t="s">
        <v>44</v>
      </c>
      <c r="C321" s="39" t="s">
        <v>59</v>
      </c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5" thickBot="1">
      <c r="A322" s="39" t="s">
        <v>44</v>
      </c>
      <c r="B322" s="39" t="s">
        <v>44</v>
      </c>
      <c r="C322" s="39" t="s">
        <v>59</v>
      </c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5.75" thickBot="1">
      <c r="A323" s="39" t="s">
        <v>44</v>
      </c>
      <c r="B323" s="39" t="s">
        <v>44</v>
      </c>
      <c r="C323" s="39" t="s">
        <v>59</v>
      </c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5" thickBot="1">
      <c r="A324" s="39" t="s">
        <v>44</v>
      </c>
      <c r="B324" s="39" t="s">
        <v>44</v>
      </c>
      <c r="C324" s="39" t="s">
        <v>59</v>
      </c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5" thickBot="1">
      <c r="A325" s="39" t="s">
        <v>44</v>
      </c>
      <c r="B325" s="39" t="s">
        <v>44</v>
      </c>
      <c r="C325" s="39" t="s">
        <v>59</v>
      </c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5" thickBot="1">
      <c r="A326" s="39" t="s">
        <v>44</v>
      </c>
      <c r="B326" s="39" t="s">
        <v>44</v>
      </c>
      <c r="C326" s="39" t="s">
        <v>59</v>
      </c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5.75" thickBot="1">
      <c r="A327" s="39" t="s">
        <v>44</v>
      </c>
      <c r="B327" s="39" t="s">
        <v>44</v>
      </c>
      <c r="C327" s="39" t="s">
        <v>59</v>
      </c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5.75" thickBot="1">
      <c r="A328" s="39" t="s">
        <v>44</v>
      </c>
      <c r="B328" s="39" t="s">
        <v>44</v>
      </c>
      <c r="C328" s="39" t="s">
        <v>59</v>
      </c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5" thickBot="1">
      <c r="A330" s="39" t="s">
        <v>44</v>
      </c>
      <c r="B330" s="39" t="s">
        <v>44</v>
      </c>
      <c r="C330" s="39" t="s">
        <v>61</v>
      </c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5" thickBot="1">
      <c r="A331" s="39" t="s">
        <v>44</v>
      </c>
      <c r="B331" s="39" t="s">
        <v>44</v>
      </c>
      <c r="C331" s="39" t="s">
        <v>61</v>
      </c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5" thickBot="1">
      <c r="A332" s="39" t="s">
        <v>44</v>
      </c>
      <c r="B332" s="39" t="s">
        <v>44</v>
      </c>
      <c r="C332" s="39" t="s">
        <v>61</v>
      </c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5" thickBot="1">
      <c r="A333" s="39" t="s">
        <v>44</v>
      </c>
      <c r="B333" s="39" t="s">
        <v>44</v>
      </c>
      <c r="C333" s="39" t="s">
        <v>61</v>
      </c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5" thickBot="1">
      <c r="A334" s="39" t="s">
        <v>44</v>
      </c>
      <c r="B334" s="39" t="s">
        <v>44</v>
      </c>
      <c r="C334" s="39" t="s">
        <v>61</v>
      </c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5" thickBot="1">
      <c r="A335" s="39" t="s">
        <v>44</v>
      </c>
      <c r="B335" s="39" t="s">
        <v>44</v>
      </c>
      <c r="C335" s="39" t="s">
        <v>61</v>
      </c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5" thickBot="1">
      <c r="A336" s="39" t="s">
        <v>44</v>
      </c>
      <c r="B336" s="39" t="s">
        <v>44</v>
      </c>
      <c r="C336" s="39" t="s">
        <v>61</v>
      </c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5" thickBot="1">
      <c r="A337" s="39" t="s">
        <v>44</v>
      </c>
      <c r="B337" s="39" t="s">
        <v>44</v>
      </c>
      <c r="C337" s="39" t="s">
        <v>61</v>
      </c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5" thickBot="1">
      <c r="A338" s="39" t="s">
        <v>44</v>
      </c>
      <c r="B338" s="39" t="s">
        <v>44</v>
      </c>
      <c r="C338" s="39" t="s">
        <v>61</v>
      </c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5" thickBot="1">
      <c r="A339" s="39" t="s">
        <v>44</v>
      </c>
      <c r="B339" s="39" t="s">
        <v>44</v>
      </c>
      <c r="C339" s="39" t="s">
        <v>61</v>
      </c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5.75" thickBot="1">
      <c r="A340" s="39" t="s">
        <v>44</v>
      </c>
      <c r="B340" s="39" t="s">
        <v>44</v>
      </c>
      <c r="C340" s="39" t="s">
        <v>61</v>
      </c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5" thickBot="1">
      <c r="A341" s="39" t="s">
        <v>44</v>
      </c>
      <c r="B341" s="39" t="s">
        <v>44</v>
      </c>
      <c r="C341" s="39" t="s">
        <v>61</v>
      </c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5" thickBot="1">
      <c r="A342" s="39" t="s">
        <v>44</v>
      </c>
      <c r="B342" s="39" t="s">
        <v>44</v>
      </c>
      <c r="C342" s="39" t="s">
        <v>61</v>
      </c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5" thickBot="1">
      <c r="A343" s="39" t="s">
        <v>44</v>
      </c>
      <c r="B343" s="39" t="s">
        <v>44</v>
      </c>
      <c r="C343" s="39" t="s">
        <v>61</v>
      </c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5.75" thickBot="1">
      <c r="A344" s="39" t="s">
        <v>44</v>
      </c>
      <c r="B344" s="39" t="s">
        <v>44</v>
      </c>
      <c r="C344" s="39" t="s">
        <v>61</v>
      </c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5.75" thickBot="1">
      <c r="A345" s="39" t="s">
        <v>44</v>
      </c>
      <c r="B345" s="39" t="s">
        <v>44</v>
      </c>
      <c r="C345" s="39" t="s">
        <v>61</v>
      </c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5" thickBot="1">
      <c r="A347" s="39" t="s">
        <v>44</v>
      </c>
      <c r="B347" s="39" t="s">
        <v>44</v>
      </c>
      <c r="C347" s="39" t="s">
        <v>63</v>
      </c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5" thickBot="1">
      <c r="A348" s="39" t="s">
        <v>44</v>
      </c>
      <c r="B348" s="39" t="s">
        <v>44</v>
      </c>
      <c r="C348" s="39" t="s">
        <v>63</v>
      </c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5" thickBot="1">
      <c r="A349" s="39" t="s">
        <v>44</v>
      </c>
      <c r="B349" s="39" t="s">
        <v>44</v>
      </c>
      <c r="C349" s="39" t="s">
        <v>63</v>
      </c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5" thickBot="1">
      <c r="A350" s="39" t="s">
        <v>44</v>
      </c>
      <c r="B350" s="39" t="s">
        <v>44</v>
      </c>
      <c r="C350" s="39" t="s">
        <v>63</v>
      </c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5" thickBot="1">
      <c r="A351" s="39" t="s">
        <v>44</v>
      </c>
      <c r="B351" s="39" t="s">
        <v>44</v>
      </c>
      <c r="C351" s="39" t="s">
        <v>63</v>
      </c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5" thickBot="1">
      <c r="A352" s="39" t="s">
        <v>44</v>
      </c>
      <c r="B352" s="39" t="s">
        <v>44</v>
      </c>
      <c r="C352" s="39" t="s">
        <v>63</v>
      </c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5" thickBot="1">
      <c r="A353" s="39" t="s">
        <v>44</v>
      </c>
      <c r="B353" s="39" t="s">
        <v>44</v>
      </c>
      <c r="C353" s="39" t="s">
        <v>63</v>
      </c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5" thickBot="1">
      <c r="A354" s="39" t="s">
        <v>44</v>
      </c>
      <c r="B354" s="39" t="s">
        <v>44</v>
      </c>
      <c r="C354" s="39" t="s">
        <v>63</v>
      </c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5" thickBot="1">
      <c r="A355" s="39" t="s">
        <v>44</v>
      </c>
      <c r="B355" s="39" t="s">
        <v>44</v>
      </c>
      <c r="C355" s="39" t="s">
        <v>63</v>
      </c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5" thickBot="1">
      <c r="A356" s="39" t="s">
        <v>44</v>
      </c>
      <c r="B356" s="39" t="s">
        <v>44</v>
      </c>
      <c r="C356" s="39" t="s">
        <v>63</v>
      </c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5.75" thickBot="1">
      <c r="A357" s="39" t="s">
        <v>44</v>
      </c>
      <c r="B357" s="39" t="s">
        <v>44</v>
      </c>
      <c r="C357" s="39" t="s">
        <v>63</v>
      </c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5" thickBot="1">
      <c r="A358" s="39" t="s">
        <v>44</v>
      </c>
      <c r="B358" s="39" t="s">
        <v>44</v>
      </c>
      <c r="C358" s="39" t="s">
        <v>63</v>
      </c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5" thickBot="1">
      <c r="A359" s="39" t="s">
        <v>44</v>
      </c>
      <c r="B359" s="39" t="s">
        <v>44</v>
      </c>
      <c r="C359" s="39" t="s">
        <v>63</v>
      </c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5" thickBot="1">
      <c r="A360" s="39" t="s">
        <v>44</v>
      </c>
      <c r="B360" s="39" t="s">
        <v>44</v>
      </c>
      <c r="C360" s="39" t="s">
        <v>63</v>
      </c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5.75" thickBot="1">
      <c r="A361" s="39" t="s">
        <v>44</v>
      </c>
      <c r="B361" s="39" t="s">
        <v>44</v>
      </c>
      <c r="C361" s="39" t="s">
        <v>63</v>
      </c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5.75" thickBot="1">
      <c r="A362" s="39" t="s">
        <v>44</v>
      </c>
      <c r="B362" s="39" t="s">
        <v>44</v>
      </c>
      <c r="C362" s="39" t="s">
        <v>63</v>
      </c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5" thickBot="1">
      <c r="A364" s="39" t="s">
        <v>44</v>
      </c>
      <c r="B364" s="39" t="s">
        <v>44</v>
      </c>
      <c r="C364" s="39" t="s">
        <v>65</v>
      </c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5" thickBot="1">
      <c r="A365" s="39" t="s">
        <v>44</v>
      </c>
      <c r="B365" s="39" t="s">
        <v>44</v>
      </c>
      <c r="C365" s="39" t="s">
        <v>65</v>
      </c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5" thickBot="1">
      <c r="A366" s="39" t="s">
        <v>44</v>
      </c>
      <c r="B366" s="39" t="s">
        <v>44</v>
      </c>
      <c r="C366" s="39" t="s">
        <v>65</v>
      </c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5" thickBot="1">
      <c r="A367" s="39" t="s">
        <v>44</v>
      </c>
      <c r="B367" s="39" t="s">
        <v>44</v>
      </c>
      <c r="C367" s="39" t="s">
        <v>65</v>
      </c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5" thickBot="1">
      <c r="A368" s="39" t="s">
        <v>44</v>
      </c>
      <c r="B368" s="39" t="s">
        <v>44</v>
      </c>
      <c r="C368" s="39" t="s">
        <v>65</v>
      </c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5" thickBot="1">
      <c r="A369" s="39" t="s">
        <v>44</v>
      </c>
      <c r="B369" s="39" t="s">
        <v>44</v>
      </c>
      <c r="C369" s="39" t="s">
        <v>65</v>
      </c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5" thickBot="1">
      <c r="A370" s="39" t="s">
        <v>44</v>
      </c>
      <c r="B370" s="39" t="s">
        <v>44</v>
      </c>
      <c r="C370" s="39" t="s">
        <v>65</v>
      </c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5" thickBot="1">
      <c r="A371" s="39" t="s">
        <v>44</v>
      </c>
      <c r="B371" s="39" t="s">
        <v>44</v>
      </c>
      <c r="C371" s="39" t="s">
        <v>65</v>
      </c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5" thickBot="1">
      <c r="A372" s="39" t="s">
        <v>44</v>
      </c>
      <c r="B372" s="39" t="s">
        <v>44</v>
      </c>
      <c r="C372" s="39" t="s">
        <v>65</v>
      </c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5" thickBot="1">
      <c r="A373" s="39" t="s">
        <v>44</v>
      </c>
      <c r="B373" s="39" t="s">
        <v>44</v>
      </c>
      <c r="C373" s="39" t="s">
        <v>65</v>
      </c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5.75" thickBot="1">
      <c r="A374" s="39" t="s">
        <v>44</v>
      </c>
      <c r="B374" s="39" t="s">
        <v>44</v>
      </c>
      <c r="C374" s="39" t="s">
        <v>65</v>
      </c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5" thickBot="1">
      <c r="A375" s="39" t="s">
        <v>44</v>
      </c>
      <c r="B375" s="39" t="s">
        <v>44</v>
      </c>
      <c r="C375" s="39" t="s">
        <v>65</v>
      </c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5" thickBot="1">
      <c r="A376" s="39" t="s">
        <v>44</v>
      </c>
      <c r="B376" s="39" t="s">
        <v>44</v>
      </c>
      <c r="C376" s="39" t="s">
        <v>65</v>
      </c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5" thickBot="1">
      <c r="A377" s="39" t="s">
        <v>44</v>
      </c>
      <c r="B377" s="39" t="s">
        <v>44</v>
      </c>
      <c r="C377" s="39" t="s">
        <v>65</v>
      </c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5.75" thickBot="1">
      <c r="A378" s="39" t="s">
        <v>44</v>
      </c>
      <c r="B378" s="39" t="s">
        <v>44</v>
      </c>
      <c r="C378" s="39" t="s">
        <v>65</v>
      </c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5.75" thickBot="1">
      <c r="A379" s="39" t="s">
        <v>44</v>
      </c>
      <c r="B379" s="39" t="s">
        <v>44</v>
      </c>
      <c r="C379" s="39" t="s">
        <v>65</v>
      </c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5" thickBot="1">
      <c r="A381" s="42" t="s">
        <v>67</v>
      </c>
      <c r="B381" s="42" t="s">
        <v>67</v>
      </c>
      <c r="C381" s="39" t="s">
        <v>67</v>
      </c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5" thickBot="1">
      <c r="A382" s="42" t="s">
        <v>67</v>
      </c>
      <c r="B382" s="42" t="s">
        <v>67</v>
      </c>
      <c r="C382" s="39" t="s">
        <v>67</v>
      </c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5" thickBot="1">
      <c r="A383" s="42" t="s">
        <v>67</v>
      </c>
      <c r="B383" s="42" t="s">
        <v>67</v>
      </c>
      <c r="C383" s="39" t="s">
        <v>67</v>
      </c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5" thickBot="1">
      <c r="A384" s="42" t="s">
        <v>67</v>
      </c>
      <c r="B384" s="42" t="s">
        <v>67</v>
      </c>
      <c r="C384" s="39" t="s">
        <v>67</v>
      </c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5" thickBot="1">
      <c r="A385" s="42" t="s">
        <v>67</v>
      </c>
      <c r="B385" s="42" t="s">
        <v>67</v>
      </c>
      <c r="C385" s="39" t="s">
        <v>67</v>
      </c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5" thickBot="1">
      <c r="A386" s="42" t="s">
        <v>67</v>
      </c>
      <c r="B386" s="42" t="s">
        <v>67</v>
      </c>
      <c r="C386" s="39" t="s">
        <v>67</v>
      </c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5" thickBot="1">
      <c r="A387" s="42" t="s">
        <v>67</v>
      </c>
      <c r="B387" s="42" t="s">
        <v>67</v>
      </c>
      <c r="C387" s="39" t="s">
        <v>67</v>
      </c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5" thickBot="1">
      <c r="A388" s="42" t="s">
        <v>67</v>
      </c>
      <c r="B388" s="42" t="s">
        <v>67</v>
      </c>
      <c r="C388" s="39" t="s">
        <v>67</v>
      </c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5" thickBot="1">
      <c r="A389" s="42" t="s">
        <v>67</v>
      </c>
      <c r="B389" s="42" t="s">
        <v>67</v>
      </c>
      <c r="C389" s="39" t="s">
        <v>67</v>
      </c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5" thickBot="1">
      <c r="A390" s="42" t="s">
        <v>67</v>
      </c>
      <c r="B390" s="42" t="s">
        <v>67</v>
      </c>
      <c r="C390" s="39" t="s">
        <v>67</v>
      </c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5.75" thickBot="1">
      <c r="A391" s="42" t="s">
        <v>67</v>
      </c>
      <c r="B391" s="42" t="s">
        <v>67</v>
      </c>
      <c r="C391" s="39" t="s">
        <v>67</v>
      </c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5" thickBot="1">
      <c r="A392" s="42" t="s">
        <v>67</v>
      </c>
      <c r="B392" s="42" t="s">
        <v>67</v>
      </c>
      <c r="C392" s="39" t="s">
        <v>67</v>
      </c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5" thickBot="1">
      <c r="A393" s="42" t="s">
        <v>67</v>
      </c>
      <c r="B393" s="42" t="s">
        <v>67</v>
      </c>
      <c r="C393" s="39" t="s">
        <v>67</v>
      </c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5" thickBot="1">
      <c r="A394" s="42" t="s">
        <v>67</v>
      </c>
      <c r="B394" s="42" t="s">
        <v>67</v>
      </c>
      <c r="C394" s="39" t="s">
        <v>67</v>
      </c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5.75" thickBot="1">
      <c r="A395" s="42" t="s">
        <v>67</v>
      </c>
      <c r="B395" s="42" t="s">
        <v>67</v>
      </c>
      <c r="C395" s="39" t="s">
        <v>67</v>
      </c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5.75" thickBot="1">
      <c r="A396" s="42" t="s">
        <v>67</v>
      </c>
      <c r="B396" s="42" t="s">
        <v>67</v>
      </c>
      <c r="C396" s="39" t="s">
        <v>67</v>
      </c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5" thickBot="1">
      <c r="A398" s="39" t="s">
        <v>69</v>
      </c>
      <c r="B398" s="39" t="s">
        <v>69</v>
      </c>
      <c r="C398" s="39" t="s">
        <v>69</v>
      </c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5" thickBot="1">
      <c r="A399" s="39" t="s">
        <v>69</v>
      </c>
      <c r="B399" s="39" t="s">
        <v>69</v>
      </c>
      <c r="C399" s="39" t="s">
        <v>69</v>
      </c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5" thickBot="1">
      <c r="A400" s="39" t="s">
        <v>69</v>
      </c>
      <c r="B400" s="39" t="s">
        <v>69</v>
      </c>
      <c r="C400" s="39" t="s">
        <v>69</v>
      </c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5" thickBot="1">
      <c r="A401" s="39" t="s">
        <v>69</v>
      </c>
      <c r="B401" s="39" t="s">
        <v>69</v>
      </c>
      <c r="C401" s="39" t="s">
        <v>69</v>
      </c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5" thickBot="1">
      <c r="A402" s="39" t="s">
        <v>69</v>
      </c>
      <c r="B402" s="39" t="s">
        <v>69</v>
      </c>
      <c r="C402" s="39" t="s">
        <v>69</v>
      </c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5" thickBot="1">
      <c r="A403" s="39" t="s">
        <v>69</v>
      </c>
      <c r="B403" s="39" t="s">
        <v>69</v>
      </c>
      <c r="C403" s="39" t="s">
        <v>69</v>
      </c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5" thickBot="1">
      <c r="A404" s="39" t="s">
        <v>69</v>
      </c>
      <c r="B404" s="39" t="s">
        <v>69</v>
      </c>
      <c r="C404" s="39" t="s">
        <v>69</v>
      </c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5" thickBot="1">
      <c r="A405" s="39" t="s">
        <v>69</v>
      </c>
      <c r="B405" s="39" t="s">
        <v>69</v>
      </c>
      <c r="C405" s="39" t="s">
        <v>69</v>
      </c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5" thickBot="1">
      <c r="A406" s="39" t="s">
        <v>69</v>
      </c>
      <c r="B406" s="39" t="s">
        <v>69</v>
      </c>
      <c r="C406" s="39" t="s">
        <v>69</v>
      </c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5" thickBot="1">
      <c r="A407" s="39" t="s">
        <v>69</v>
      </c>
      <c r="B407" s="39" t="s">
        <v>69</v>
      </c>
      <c r="C407" s="39" t="s">
        <v>69</v>
      </c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5.75" thickBot="1">
      <c r="A408" s="39" t="s">
        <v>69</v>
      </c>
      <c r="B408" s="39" t="s">
        <v>69</v>
      </c>
      <c r="C408" s="39" t="s">
        <v>69</v>
      </c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5" thickBot="1">
      <c r="A409" s="39" t="s">
        <v>69</v>
      </c>
      <c r="B409" s="39" t="s">
        <v>69</v>
      </c>
      <c r="C409" s="39" t="s">
        <v>69</v>
      </c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5" thickBot="1">
      <c r="A410" s="39" t="s">
        <v>69</v>
      </c>
      <c r="B410" s="39" t="s">
        <v>69</v>
      </c>
      <c r="C410" s="39" t="s">
        <v>69</v>
      </c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5" thickBot="1">
      <c r="A411" s="39" t="s">
        <v>69</v>
      </c>
      <c r="B411" s="39" t="s">
        <v>69</v>
      </c>
      <c r="C411" s="39" t="s">
        <v>69</v>
      </c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5.75" thickBot="1">
      <c r="A412" s="39" t="s">
        <v>69</v>
      </c>
      <c r="B412" s="39" t="s">
        <v>69</v>
      </c>
      <c r="C412" s="39" t="s">
        <v>69</v>
      </c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5.75" thickBot="1">
      <c r="A413" s="39" t="s">
        <v>69</v>
      </c>
      <c r="B413" s="39" t="s">
        <v>69</v>
      </c>
      <c r="C413" s="39" t="s">
        <v>69</v>
      </c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5" thickBot="1">
      <c r="A415" s="39" t="s">
        <v>71</v>
      </c>
      <c r="B415" s="39" t="s">
        <v>71</v>
      </c>
      <c r="C415" s="39" t="s">
        <v>71</v>
      </c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5" thickBot="1">
      <c r="A416" s="39" t="s">
        <v>71</v>
      </c>
      <c r="B416" s="39" t="s">
        <v>71</v>
      </c>
      <c r="C416" s="39" t="s">
        <v>71</v>
      </c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5" thickBot="1">
      <c r="A417" s="39" t="s">
        <v>71</v>
      </c>
      <c r="B417" s="39" t="s">
        <v>71</v>
      </c>
      <c r="C417" s="39" t="s">
        <v>71</v>
      </c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5" thickBot="1">
      <c r="A418" s="39" t="s">
        <v>71</v>
      </c>
      <c r="B418" s="39" t="s">
        <v>71</v>
      </c>
      <c r="C418" s="39" t="s">
        <v>71</v>
      </c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5" thickBot="1">
      <c r="A419" s="39" t="s">
        <v>71</v>
      </c>
      <c r="B419" s="39" t="s">
        <v>71</v>
      </c>
      <c r="C419" s="39" t="s">
        <v>71</v>
      </c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5" thickBot="1">
      <c r="A420" s="39" t="s">
        <v>71</v>
      </c>
      <c r="B420" s="39" t="s">
        <v>71</v>
      </c>
      <c r="C420" s="39" t="s">
        <v>71</v>
      </c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5" thickBot="1">
      <c r="A421" s="39" t="s">
        <v>71</v>
      </c>
      <c r="B421" s="39" t="s">
        <v>71</v>
      </c>
      <c r="C421" s="39" t="s">
        <v>71</v>
      </c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5" thickBot="1">
      <c r="A422" s="39" t="s">
        <v>71</v>
      </c>
      <c r="B422" s="39" t="s">
        <v>71</v>
      </c>
      <c r="C422" s="39" t="s">
        <v>71</v>
      </c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5" thickBot="1">
      <c r="A423" s="39" t="s">
        <v>71</v>
      </c>
      <c r="B423" s="39" t="s">
        <v>71</v>
      </c>
      <c r="C423" s="39" t="s">
        <v>71</v>
      </c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5" thickBot="1">
      <c r="A424" s="39" t="s">
        <v>71</v>
      </c>
      <c r="B424" s="39" t="s">
        <v>71</v>
      </c>
      <c r="C424" s="39" t="s">
        <v>71</v>
      </c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5.75" thickBot="1">
      <c r="A425" s="39" t="s">
        <v>71</v>
      </c>
      <c r="B425" s="39" t="s">
        <v>71</v>
      </c>
      <c r="C425" s="39" t="s">
        <v>71</v>
      </c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5" thickBot="1">
      <c r="A426" s="39" t="s">
        <v>71</v>
      </c>
      <c r="B426" s="39" t="s">
        <v>71</v>
      </c>
      <c r="C426" s="39" t="s">
        <v>71</v>
      </c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5" thickBot="1">
      <c r="A427" s="39" t="s">
        <v>71</v>
      </c>
      <c r="B427" s="39" t="s">
        <v>71</v>
      </c>
      <c r="C427" s="39" t="s">
        <v>71</v>
      </c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5" thickBot="1">
      <c r="A428" s="39" t="s">
        <v>71</v>
      </c>
      <c r="B428" s="39" t="s">
        <v>71</v>
      </c>
      <c r="C428" s="39" t="s">
        <v>71</v>
      </c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5.75" thickBot="1">
      <c r="A429" s="39" t="s">
        <v>71</v>
      </c>
      <c r="B429" s="39" t="s">
        <v>71</v>
      </c>
      <c r="C429" s="39" t="s">
        <v>71</v>
      </c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5.75" thickBot="1">
      <c r="A430" s="39" t="s">
        <v>71</v>
      </c>
      <c r="B430" s="39" t="s">
        <v>71</v>
      </c>
      <c r="C430" s="39" t="s">
        <v>71</v>
      </c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5" thickBot="1">
      <c r="A432" s="39" t="s">
        <v>73</v>
      </c>
      <c r="B432" s="39" t="s">
        <v>73</v>
      </c>
      <c r="C432" s="39" t="s">
        <v>73</v>
      </c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5" thickBot="1">
      <c r="A433" s="39" t="s">
        <v>73</v>
      </c>
      <c r="B433" s="39" t="s">
        <v>73</v>
      </c>
      <c r="C433" s="39" t="s">
        <v>73</v>
      </c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5" thickBot="1">
      <c r="A434" s="39" t="s">
        <v>73</v>
      </c>
      <c r="B434" s="39" t="s">
        <v>73</v>
      </c>
      <c r="C434" s="39" t="s">
        <v>73</v>
      </c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5" thickBot="1">
      <c r="A435" s="39" t="s">
        <v>73</v>
      </c>
      <c r="B435" s="39" t="s">
        <v>73</v>
      </c>
      <c r="C435" s="39" t="s">
        <v>73</v>
      </c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5" thickBot="1">
      <c r="A436" s="39" t="s">
        <v>73</v>
      </c>
      <c r="B436" s="39" t="s">
        <v>73</v>
      </c>
      <c r="C436" s="39" t="s">
        <v>73</v>
      </c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5" thickBot="1">
      <c r="A437" s="39" t="s">
        <v>73</v>
      </c>
      <c r="B437" s="39" t="s">
        <v>73</v>
      </c>
      <c r="C437" s="39" t="s">
        <v>73</v>
      </c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5" thickBot="1">
      <c r="A438" s="39" t="s">
        <v>73</v>
      </c>
      <c r="B438" s="39" t="s">
        <v>73</v>
      </c>
      <c r="C438" s="39" t="s">
        <v>73</v>
      </c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5" thickBot="1">
      <c r="A439" s="39" t="s">
        <v>73</v>
      </c>
      <c r="B439" s="39" t="s">
        <v>73</v>
      </c>
      <c r="C439" s="39" t="s">
        <v>73</v>
      </c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5" thickBot="1">
      <c r="A440" s="39" t="s">
        <v>73</v>
      </c>
      <c r="B440" s="39" t="s">
        <v>73</v>
      </c>
      <c r="C440" s="39" t="s">
        <v>73</v>
      </c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5" thickBot="1">
      <c r="A441" s="39" t="s">
        <v>73</v>
      </c>
      <c r="B441" s="39" t="s">
        <v>73</v>
      </c>
      <c r="C441" s="39" t="s">
        <v>73</v>
      </c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5.75" thickBot="1">
      <c r="A442" s="39" t="s">
        <v>73</v>
      </c>
      <c r="B442" s="39" t="s">
        <v>73</v>
      </c>
      <c r="C442" s="39" t="s">
        <v>73</v>
      </c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5" thickBot="1">
      <c r="A443" s="39" t="s">
        <v>73</v>
      </c>
      <c r="B443" s="39" t="s">
        <v>73</v>
      </c>
      <c r="C443" s="39" t="s">
        <v>73</v>
      </c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5" thickBot="1">
      <c r="A444" s="39" t="s">
        <v>73</v>
      </c>
      <c r="B444" s="39" t="s">
        <v>73</v>
      </c>
      <c r="C444" s="39" t="s">
        <v>73</v>
      </c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5" thickBot="1">
      <c r="A445" s="39" t="s">
        <v>73</v>
      </c>
      <c r="B445" s="39" t="s">
        <v>73</v>
      </c>
      <c r="C445" s="39" t="s">
        <v>73</v>
      </c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5.75" thickBot="1">
      <c r="A446" s="39" t="s">
        <v>73</v>
      </c>
      <c r="B446" s="39" t="s">
        <v>73</v>
      </c>
      <c r="C446" s="39" t="s">
        <v>73</v>
      </c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5.75" thickBot="1">
      <c r="A447" s="39" t="s">
        <v>73</v>
      </c>
      <c r="B447" s="39" t="s">
        <v>73</v>
      </c>
      <c r="C447" s="39" t="s">
        <v>73</v>
      </c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5" thickBot="1">
      <c r="A449" s="39" t="s">
        <v>75</v>
      </c>
      <c r="B449" s="39" t="s">
        <v>75</v>
      </c>
      <c r="C449" s="39" t="s">
        <v>75</v>
      </c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5" thickBot="1">
      <c r="A450" s="39" t="s">
        <v>75</v>
      </c>
      <c r="B450" s="39" t="s">
        <v>75</v>
      </c>
      <c r="C450" s="39" t="s">
        <v>75</v>
      </c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5" thickBot="1">
      <c r="A451" s="39" t="s">
        <v>75</v>
      </c>
      <c r="B451" s="39" t="s">
        <v>75</v>
      </c>
      <c r="C451" s="39" t="s">
        <v>75</v>
      </c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5" thickBot="1">
      <c r="A452" s="39" t="s">
        <v>75</v>
      </c>
      <c r="B452" s="39" t="s">
        <v>75</v>
      </c>
      <c r="C452" s="39" t="s">
        <v>75</v>
      </c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5" thickBot="1">
      <c r="A453" s="39" t="s">
        <v>75</v>
      </c>
      <c r="B453" s="39" t="s">
        <v>75</v>
      </c>
      <c r="C453" s="39" t="s">
        <v>75</v>
      </c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5" thickBot="1">
      <c r="A454" s="39" t="s">
        <v>75</v>
      </c>
      <c r="B454" s="39" t="s">
        <v>75</v>
      </c>
      <c r="C454" s="39" t="s">
        <v>75</v>
      </c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5" thickBot="1">
      <c r="A455" s="39" t="s">
        <v>75</v>
      </c>
      <c r="B455" s="39" t="s">
        <v>75</v>
      </c>
      <c r="C455" s="39" t="s">
        <v>75</v>
      </c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5" thickBot="1">
      <c r="A456" s="39" t="s">
        <v>75</v>
      </c>
      <c r="B456" s="39" t="s">
        <v>75</v>
      </c>
      <c r="C456" s="39" t="s">
        <v>75</v>
      </c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5" thickBot="1">
      <c r="A457" s="39" t="s">
        <v>75</v>
      </c>
      <c r="B457" s="39" t="s">
        <v>75</v>
      </c>
      <c r="C457" s="39" t="s">
        <v>75</v>
      </c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5" thickBot="1">
      <c r="A458" s="39" t="s">
        <v>75</v>
      </c>
      <c r="B458" s="39" t="s">
        <v>75</v>
      </c>
      <c r="C458" s="39" t="s">
        <v>75</v>
      </c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5.75" thickBot="1">
      <c r="A459" s="39" t="s">
        <v>75</v>
      </c>
      <c r="B459" s="39" t="s">
        <v>75</v>
      </c>
      <c r="C459" s="39" t="s">
        <v>75</v>
      </c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5" thickBot="1">
      <c r="A460" s="39" t="s">
        <v>75</v>
      </c>
      <c r="B460" s="39" t="s">
        <v>75</v>
      </c>
      <c r="C460" s="39" t="s">
        <v>75</v>
      </c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5" thickBot="1">
      <c r="A461" s="39" t="s">
        <v>75</v>
      </c>
      <c r="B461" s="39" t="s">
        <v>75</v>
      </c>
      <c r="C461" s="39" t="s">
        <v>75</v>
      </c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5" thickBot="1">
      <c r="A462" s="39" t="s">
        <v>75</v>
      </c>
      <c r="B462" s="39" t="s">
        <v>75</v>
      </c>
      <c r="C462" s="39" t="s">
        <v>75</v>
      </c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5.75" thickBot="1">
      <c r="A463" s="39" t="s">
        <v>75</v>
      </c>
      <c r="B463" s="39" t="s">
        <v>75</v>
      </c>
      <c r="C463" s="39" t="s">
        <v>75</v>
      </c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5.75" thickBot="1">
      <c r="A464" s="39" t="s">
        <v>75</v>
      </c>
      <c r="B464" s="39" t="s">
        <v>75</v>
      </c>
      <c r="C464" s="39" t="s">
        <v>75</v>
      </c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5" thickBot="1">
      <c r="A466" s="39" t="s">
        <v>77</v>
      </c>
      <c r="B466" s="39" t="s">
        <v>77</v>
      </c>
      <c r="C466" s="39" t="s">
        <v>77</v>
      </c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5" thickBot="1">
      <c r="A467" s="39" t="s">
        <v>77</v>
      </c>
      <c r="B467" s="39" t="s">
        <v>77</v>
      </c>
      <c r="C467" s="39" t="s">
        <v>77</v>
      </c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5" thickBot="1">
      <c r="A468" s="39" t="s">
        <v>77</v>
      </c>
      <c r="B468" s="39" t="s">
        <v>77</v>
      </c>
      <c r="C468" s="39" t="s">
        <v>77</v>
      </c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5" thickBot="1">
      <c r="A469" s="39" t="s">
        <v>77</v>
      </c>
      <c r="B469" s="39" t="s">
        <v>77</v>
      </c>
      <c r="C469" s="39" t="s">
        <v>77</v>
      </c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5" thickBot="1">
      <c r="A470" s="39" t="s">
        <v>77</v>
      </c>
      <c r="B470" s="39" t="s">
        <v>77</v>
      </c>
      <c r="C470" s="39" t="s">
        <v>77</v>
      </c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5" thickBot="1">
      <c r="A471" s="39" t="s">
        <v>77</v>
      </c>
      <c r="B471" s="39" t="s">
        <v>77</v>
      </c>
      <c r="C471" s="39" t="s">
        <v>77</v>
      </c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5" thickBot="1">
      <c r="A472" s="39" t="s">
        <v>77</v>
      </c>
      <c r="B472" s="39" t="s">
        <v>77</v>
      </c>
      <c r="C472" s="39" t="s">
        <v>77</v>
      </c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5" thickBot="1">
      <c r="A473" s="39" t="s">
        <v>77</v>
      </c>
      <c r="B473" s="39" t="s">
        <v>77</v>
      </c>
      <c r="C473" s="39" t="s">
        <v>77</v>
      </c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5" thickBot="1">
      <c r="A474" s="39" t="s">
        <v>77</v>
      </c>
      <c r="B474" s="39" t="s">
        <v>77</v>
      </c>
      <c r="C474" s="39" t="s">
        <v>77</v>
      </c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5" thickBot="1">
      <c r="A475" s="39" t="s">
        <v>77</v>
      </c>
      <c r="B475" s="39" t="s">
        <v>77</v>
      </c>
      <c r="C475" s="39" t="s">
        <v>77</v>
      </c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5.75" thickBot="1">
      <c r="A476" s="39" t="s">
        <v>77</v>
      </c>
      <c r="B476" s="39" t="s">
        <v>77</v>
      </c>
      <c r="C476" s="39" t="s">
        <v>77</v>
      </c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5" thickBot="1">
      <c r="A477" s="39" t="s">
        <v>77</v>
      </c>
      <c r="B477" s="39" t="s">
        <v>77</v>
      </c>
      <c r="C477" s="39" t="s">
        <v>77</v>
      </c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5" thickBot="1">
      <c r="A478" s="39" t="s">
        <v>77</v>
      </c>
      <c r="B478" s="39" t="s">
        <v>77</v>
      </c>
      <c r="C478" s="39" t="s">
        <v>77</v>
      </c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5" thickBot="1">
      <c r="A479" s="39" t="s">
        <v>77</v>
      </c>
      <c r="B479" s="39" t="s">
        <v>77</v>
      </c>
      <c r="C479" s="39" t="s">
        <v>77</v>
      </c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5">
      <c r="A480" s="39" t="s">
        <v>77</v>
      </c>
      <c r="B480" s="39" t="s">
        <v>77</v>
      </c>
      <c r="C480" s="39" t="s">
        <v>77</v>
      </c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5.75" thickBot="1">
      <c r="A481" s="43" t="s">
        <v>77</v>
      </c>
      <c r="B481" s="43" t="s">
        <v>77</v>
      </c>
      <c r="C481" s="43" t="s">
        <v>77</v>
      </c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2D77C740-0696-4CE7-BCB3-A6C2CCDEB882}" state="hidden">
      <pageMargins left="0.7" right="0.7" top="0.75" bottom="0.75" header="0.3" footer="0.3"/>
    </customSheetView>
    <customSheetView guid="{5CF08C25-D033-4331-B169-E89D3E6EAC54}" state="hidden">
      <pageMargins left="0.7" right="0.7" top="0.75" bottom="0.75" header="0.3" footer="0.3"/>
    </customSheetView>
    <customSheetView guid="{6FABEE56-422F-4EFB-94AF-0961285EC594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Q481"/>
  <sheetViews>
    <sheetView workbookViewId="0"/>
  </sheetViews>
  <sheetFormatPr defaultRowHeight="12.75"/>
  <cols>
    <col min="1" max="1" width="20" customWidth="1"/>
    <col min="2" max="2" width="20.42578125" customWidth="1"/>
    <col min="3" max="3" width="57.85546875" customWidth="1"/>
    <col min="4" max="4" width="57" customWidth="1"/>
  </cols>
  <sheetData>
    <row r="1" spans="1:17" ht="26.2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6.25">
      <c r="A2" s="4" t="s">
        <v>143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7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5">
      <c r="A4" s="10" t="s">
        <v>1</v>
      </c>
      <c r="E4" s="592" t="s">
        <v>2</v>
      </c>
      <c r="F4" s="593"/>
      <c r="G4" s="594" t="s">
        <v>3</v>
      </c>
      <c r="H4" s="594"/>
      <c r="I4" s="594"/>
      <c r="J4" s="594"/>
      <c r="K4" s="594"/>
      <c r="L4" s="594"/>
      <c r="M4" s="594"/>
      <c r="N4" s="595"/>
    </row>
    <row r="5" spans="1:17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5" thickBot="1">
      <c r="A8" s="40"/>
      <c r="B8" s="41"/>
      <c r="C8" s="38"/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5" thickBot="1">
      <c r="A9" s="40"/>
      <c r="B9" s="41"/>
      <c r="C9" s="38"/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5" thickBot="1">
      <c r="A10" s="40"/>
      <c r="B10" s="41"/>
      <c r="C10" s="38"/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5" thickBot="1">
      <c r="A11" s="40"/>
      <c r="B11" s="41"/>
      <c r="C11" s="38"/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5" thickBot="1">
      <c r="A12" s="40"/>
      <c r="B12" s="41"/>
      <c r="C12" s="38"/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5" thickBot="1">
      <c r="A13" s="40"/>
      <c r="B13" s="41"/>
      <c r="C13" s="38"/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5" thickBot="1">
      <c r="A14" s="40"/>
      <c r="B14" s="41"/>
      <c r="C14" s="38"/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5" thickBot="1">
      <c r="A15" s="40"/>
      <c r="B15" s="41"/>
      <c r="C15" s="38"/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5" thickBot="1">
      <c r="A16" s="40"/>
      <c r="B16" s="41"/>
      <c r="C16" s="38"/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5" thickBot="1">
      <c r="A17" s="40"/>
      <c r="B17" s="41"/>
      <c r="C17" s="38"/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5.75" thickBot="1">
      <c r="A18" s="40"/>
      <c r="B18" s="41"/>
      <c r="C18" s="38"/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5" thickBot="1">
      <c r="A19" s="40"/>
      <c r="B19" s="41"/>
      <c r="C19" s="38"/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5" thickBot="1">
      <c r="A20" s="40"/>
      <c r="B20" s="41"/>
      <c r="C20" s="38"/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5" thickBot="1">
      <c r="A21" s="40"/>
      <c r="B21" s="41"/>
      <c r="C21" s="38"/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5.75" thickBot="1">
      <c r="A22" s="40"/>
      <c r="B22" s="41"/>
      <c r="C22" s="38"/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5.75" thickBot="1">
      <c r="A23" s="40"/>
      <c r="B23" s="41"/>
      <c r="C23" s="38"/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5" thickBot="1">
      <c r="A25" s="40"/>
      <c r="B25" s="41"/>
      <c r="C25" s="39"/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5" thickBot="1">
      <c r="A26" s="40"/>
      <c r="B26" s="41"/>
      <c r="C26" s="39"/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5" thickBot="1">
      <c r="A27" s="40"/>
      <c r="B27" s="41"/>
      <c r="C27" s="39"/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5" thickBot="1">
      <c r="A28" s="40"/>
      <c r="B28" s="41"/>
      <c r="C28" s="39"/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5" thickBot="1">
      <c r="A29" s="40"/>
      <c r="B29" s="41"/>
      <c r="C29" s="39"/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5" thickBot="1">
      <c r="A30" s="40"/>
      <c r="B30" s="41"/>
      <c r="C30" s="39"/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5" thickBot="1">
      <c r="A31" s="40"/>
      <c r="B31" s="41"/>
      <c r="C31" s="39"/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5" thickBot="1">
      <c r="A32" s="40"/>
      <c r="B32" s="41"/>
      <c r="C32" s="39"/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5" thickBot="1">
      <c r="A33" s="40"/>
      <c r="B33" s="41"/>
      <c r="C33" s="39"/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5" thickBot="1">
      <c r="A34" s="40"/>
      <c r="B34" s="41"/>
      <c r="C34" s="39"/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5.75" thickBot="1">
      <c r="A35" s="40"/>
      <c r="B35" s="41"/>
      <c r="C35" s="39"/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5" thickBot="1">
      <c r="A36" s="40"/>
      <c r="B36" s="41"/>
      <c r="C36" s="39"/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5" thickBot="1">
      <c r="A37" s="40"/>
      <c r="B37" s="41"/>
      <c r="C37" s="39"/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5" thickBot="1">
      <c r="A38" s="40"/>
      <c r="B38" s="41"/>
      <c r="C38" s="39"/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5.75" thickBot="1">
      <c r="A39" s="40"/>
      <c r="B39" s="41"/>
      <c r="C39" s="39"/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5.75" thickBot="1">
      <c r="A40" s="40"/>
      <c r="B40" s="41"/>
      <c r="C40" s="39"/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5" thickBot="1">
      <c r="A42" s="40"/>
      <c r="B42" s="41"/>
      <c r="C42" s="42"/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5" thickBot="1">
      <c r="A43" s="40"/>
      <c r="B43" s="41"/>
      <c r="C43" s="42"/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5" thickBot="1">
      <c r="A44" s="40"/>
      <c r="B44" s="41"/>
      <c r="C44" s="42"/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5" thickBot="1">
      <c r="A45" s="40"/>
      <c r="B45" s="41"/>
      <c r="C45" s="42"/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5" thickBot="1">
      <c r="A46" s="40"/>
      <c r="B46" s="41"/>
      <c r="C46" s="42"/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5" thickBot="1">
      <c r="A47" s="40"/>
      <c r="B47" s="41"/>
      <c r="C47" s="42"/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5" thickBot="1">
      <c r="A48" s="40"/>
      <c r="B48" s="41"/>
      <c r="C48" s="42"/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5" thickBot="1">
      <c r="A49" s="40"/>
      <c r="B49" s="41"/>
      <c r="C49" s="42"/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5" thickBot="1">
      <c r="A50" s="40"/>
      <c r="B50" s="41"/>
      <c r="C50" s="42"/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5" thickBot="1">
      <c r="A51" s="40"/>
      <c r="B51" s="41"/>
      <c r="C51" s="42"/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5.75" thickBot="1">
      <c r="A52" s="40"/>
      <c r="B52" s="41"/>
      <c r="C52" s="42"/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5" thickBot="1">
      <c r="A53" s="40"/>
      <c r="B53" s="41"/>
      <c r="C53" s="42"/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5" thickBot="1">
      <c r="A54" s="40"/>
      <c r="B54" s="41"/>
      <c r="C54" s="42"/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5" thickBot="1">
      <c r="A55" s="40"/>
      <c r="B55" s="41"/>
      <c r="C55" s="42"/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5.75" thickBot="1">
      <c r="A56" s="40"/>
      <c r="B56" s="41"/>
      <c r="C56" s="42"/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5.75" thickBot="1">
      <c r="A57" s="40"/>
      <c r="B57" s="41"/>
      <c r="C57" s="42"/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5" thickBot="1">
      <c r="A59" s="40"/>
      <c r="B59" s="41"/>
      <c r="C59" s="39"/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5" thickBot="1">
      <c r="A60" s="40"/>
      <c r="B60" s="41"/>
      <c r="C60" s="39"/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5" thickBot="1">
      <c r="A61" s="40"/>
      <c r="B61" s="41"/>
      <c r="C61" s="39"/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5" thickBot="1">
      <c r="A62" s="40"/>
      <c r="B62" s="41"/>
      <c r="C62" s="39"/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5" thickBot="1">
      <c r="A63" s="40"/>
      <c r="B63" s="41"/>
      <c r="C63" s="39"/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5" thickBot="1">
      <c r="A64" s="40"/>
      <c r="B64" s="41"/>
      <c r="C64" s="39"/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5" thickBot="1">
      <c r="A65" s="40"/>
      <c r="B65" s="41"/>
      <c r="C65" s="39"/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5" thickBot="1">
      <c r="A66" s="40"/>
      <c r="B66" s="41"/>
      <c r="C66" s="39"/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5" thickBot="1">
      <c r="A67" s="40"/>
      <c r="B67" s="41"/>
      <c r="C67" s="39"/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5" thickBot="1">
      <c r="A68" s="40"/>
      <c r="B68" s="41"/>
      <c r="C68" s="39"/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5.75" thickBot="1">
      <c r="A69" s="40"/>
      <c r="B69" s="41"/>
      <c r="C69" s="39"/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5" thickBot="1">
      <c r="A70" s="40"/>
      <c r="B70" s="41"/>
      <c r="C70" s="39"/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5" thickBot="1">
      <c r="A71" s="40"/>
      <c r="B71" s="41"/>
      <c r="C71" s="39"/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5" thickBot="1">
      <c r="A72" s="40"/>
      <c r="B72" s="41"/>
      <c r="C72" s="39"/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5.75" thickBot="1">
      <c r="A73" s="40"/>
      <c r="B73" s="41"/>
      <c r="C73" s="39"/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5.75" thickBot="1">
      <c r="A74" s="40"/>
      <c r="B74" s="41"/>
      <c r="C74" s="39"/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5" thickBot="1">
      <c r="A76" s="40"/>
      <c r="B76" s="41"/>
      <c r="C76" s="39"/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5" thickBot="1">
      <c r="A77" s="40"/>
      <c r="B77" s="41"/>
      <c r="C77" s="39"/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5" thickBot="1">
      <c r="A78" s="40"/>
      <c r="B78" s="41"/>
      <c r="C78" s="39"/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5" thickBot="1">
      <c r="A79" s="40"/>
      <c r="B79" s="41"/>
      <c r="C79" s="39"/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5" thickBot="1">
      <c r="A80" s="40"/>
      <c r="B80" s="41"/>
      <c r="C80" s="39"/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5" thickBot="1">
      <c r="A81" s="40"/>
      <c r="B81" s="41"/>
      <c r="C81" s="39"/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5" thickBot="1">
      <c r="A82" s="40"/>
      <c r="B82" s="41"/>
      <c r="C82" s="39"/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5" thickBot="1">
      <c r="A83" s="40"/>
      <c r="B83" s="41"/>
      <c r="C83" s="39"/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5" thickBot="1">
      <c r="A84" s="40"/>
      <c r="B84" s="41"/>
      <c r="C84" s="39"/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5" thickBot="1">
      <c r="A85" s="40"/>
      <c r="B85" s="41"/>
      <c r="C85" s="39"/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5.75" thickBot="1">
      <c r="A86" s="40"/>
      <c r="B86" s="41"/>
      <c r="C86" s="39"/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5" thickBot="1">
      <c r="A87" s="40"/>
      <c r="B87" s="41"/>
      <c r="C87" s="39"/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5" thickBot="1">
      <c r="A88" s="40"/>
      <c r="B88" s="41"/>
      <c r="C88" s="39"/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5" thickBot="1">
      <c r="A89" s="40"/>
      <c r="B89" s="41"/>
      <c r="C89" s="39"/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5.75" thickBot="1">
      <c r="A90" s="40"/>
      <c r="B90" s="41"/>
      <c r="C90" s="39"/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5.75" thickBot="1">
      <c r="A91" s="40"/>
      <c r="B91" s="41"/>
      <c r="C91" s="39"/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5" thickBot="1">
      <c r="A93" s="40"/>
      <c r="B93" s="39"/>
      <c r="C93" s="39"/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5" thickBot="1">
      <c r="A94" s="40"/>
      <c r="B94" s="39"/>
      <c r="C94" s="39"/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5" thickBot="1">
      <c r="A95" s="40"/>
      <c r="B95" s="39"/>
      <c r="C95" s="39"/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5" thickBot="1">
      <c r="A96" s="40"/>
      <c r="B96" s="39"/>
      <c r="C96" s="39"/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5" thickBot="1">
      <c r="A97" s="40"/>
      <c r="B97" s="39"/>
      <c r="C97" s="39"/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5" thickBot="1">
      <c r="A98" s="40"/>
      <c r="B98" s="39"/>
      <c r="C98" s="39"/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5" thickBot="1">
      <c r="A99" s="40"/>
      <c r="B99" s="39"/>
      <c r="C99" s="39"/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5" thickBot="1">
      <c r="A100" s="40"/>
      <c r="B100" s="39"/>
      <c r="C100" s="39"/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5" thickBot="1">
      <c r="A101" s="40"/>
      <c r="B101" s="39"/>
      <c r="C101" s="39"/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5" thickBot="1">
      <c r="A102" s="40"/>
      <c r="B102" s="39"/>
      <c r="C102" s="39"/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5.75" thickBot="1">
      <c r="A103" s="40"/>
      <c r="B103" s="39"/>
      <c r="C103" s="39"/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5" thickBot="1">
      <c r="A104" s="40"/>
      <c r="B104" s="39"/>
      <c r="C104" s="39"/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5" thickBot="1">
      <c r="A105" s="40"/>
      <c r="B105" s="39"/>
      <c r="C105" s="39"/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5" thickBot="1">
      <c r="A106" s="40"/>
      <c r="B106" s="39"/>
      <c r="C106" s="39"/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5.75" thickBot="1">
      <c r="A107" s="40"/>
      <c r="B107" s="39"/>
      <c r="C107" s="39"/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5.75" thickBot="1">
      <c r="A108" s="40"/>
      <c r="B108" s="39"/>
      <c r="C108" s="39"/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5" thickBot="1">
      <c r="A110" s="40"/>
      <c r="B110" s="39"/>
      <c r="C110" s="39"/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5" thickBot="1">
      <c r="A111" s="40"/>
      <c r="B111" s="39"/>
      <c r="C111" s="39"/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5" thickBot="1">
      <c r="A112" s="40"/>
      <c r="B112" s="39"/>
      <c r="C112" s="39"/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5" thickBot="1">
      <c r="A113" s="40"/>
      <c r="B113" s="39"/>
      <c r="C113" s="39"/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5" thickBot="1">
      <c r="A114" s="40"/>
      <c r="B114" s="39"/>
      <c r="C114" s="39"/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5" thickBot="1">
      <c r="A115" s="40"/>
      <c r="B115" s="39"/>
      <c r="C115" s="39"/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5" thickBot="1">
      <c r="A116" s="40"/>
      <c r="B116" s="39"/>
      <c r="C116" s="39"/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5" thickBot="1">
      <c r="A117" s="40"/>
      <c r="B117" s="39"/>
      <c r="C117" s="39"/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5" thickBot="1">
      <c r="A118" s="40"/>
      <c r="B118" s="39"/>
      <c r="C118" s="39"/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5" thickBot="1">
      <c r="A119" s="40"/>
      <c r="B119" s="39"/>
      <c r="C119" s="39"/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5.75" thickBot="1">
      <c r="A120" s="40"/>
      <c r="B120" s="39"/>
      <c r="C120" s="39"/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5" thickBot="1">
      <c r="A121" s="40"/>
      <c r="B121" s="39"/>
      <c r="C121" s="39"/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5" thickBot="1">
      <c r="A122" s="40"/>
      <c r="B122" s="39"/>
      <c r="C122" s="39"/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5.75" thickBot="1">
      <c r="A123" s="40"/>
      <c r="B123" s="39"/>
      <c r="C123" s="39"/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5.75" thickBot="1">
      <c r="A124" s="40"/>
      <c r="B124" s="39"/>
      <c r="C124" s="39"/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5" thickBot="1">
      <c r="A126" s="40"/>
      <c r="B126" s="39"/>
      <c r="C126" s="39"/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5" thickBot="1">
      <c r="A127" s="40"/>
      <c r="B127" s="39"/>
      <c r="C127" s="39"/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5" thickBot="1">
      <c r="A128" s="40"/>
      <c r="B128" s="39"/>
      <c r="C128" s="39"/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5" thickBot="1">
      <c r="A129" s="40"/>
      <c r="B129" s="39"/>
      <c r="C129" s="39"/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5" thickBot="1">
      <c r="A130" s="40"/>
      <c r="B130" s="39"/>
      <c r="C130" s="39"/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5" thickBot="1">
      <c r="A131" s="40"/>
      <c r="B131" s="39"/>
      <c r="C131" s="39"/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5" thickBot="1">
      <c r="A132" s="40"/>
      <c r="B132" s="39"/>
      <c r="C132" s="39"/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5" thickBot="1">
      <c r="A133" s="40"/>
      <c r="B133" s="39"/>
      <c r="C133" s="39"/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5" thickBot="1">
      <c r="A134" s="40"/>
      <c r="B134" s="39"/>
      <c r="C134" s="39"/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5" thickBot="1">
      <c r="A135" s="40"/>
      <c r="B135" s="39"/>
      <c r="C135" s="39"/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5.75" thickBot="1">
      <c r="A136" s="40"/>
      <c r="B136" s="39"/>
      <c r="C136" s="39"/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5" thickBot="1">
      <c r="A137" s="40"/>
      <c r="B137" s="39"/>
      <c r="C137" s="39"/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5" thickBot="1">
      <c r="A138" s="40"/>
      <c r="B138" s="39"/>
      <c r="C138" s="39"/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5" thickBot="1">
      <c r="A139" s="40"/>
      <c r="B139" s="39"/>
      <c r="C139" s="39"/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5.75" thickBot="1">
      <c r="A140" s="40"/>
      <c r="B140" s="39"/>
      <c r="C140" s="39"/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5.75" thickBot="1">
      <c r="A141" s="40"/>
      <c r="B141" s="39"/>
      <c r="C141" s="39"/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5" thickBot="1">
      <c r="A143" s="40"/>
      <c r="B143" s="39"/>
      <c r="C143" s="39"/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5" thickBot="1">
      <c r="A144" s="40"/>
      <c r="B144" s="39"/>
      <c r="C144" s="39"/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5" thickBot="1">
      <c r="A145" s="40"/>
      <c r="B145" s="39"/>
      <c r="C145" s="39"/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5" thickBot="1">
      <c r="A146" s="40"/>
      <c r="B146" s="39"/>
      <c r="C146" s="39"/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5" thickBot="1">
      <c r="A147" s="40"/>
      <c r="B147" s="39"/>
      <c r="C147" s="39"/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5" thickBot="1">
      <c r="A148" s="40"/>
      <c r="B148" s="39"/>
      <c r="C148" s="39"/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5" thickBot="1">
      <c r="A149" s="40"/>
      <c r="B149" s="39"/>
      <c r="C149" s="39"/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5" thickBot="1">
      <c r="A150" s="40"/>
      <c r="B150" s="39"/>
      <c r="C150" s="39"/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5" thickBot="1">
      <c r="A151" s="40"/>
      <c r="B151" s="39"/>
      <c r="C151" s="39"/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5" thickBot="1">
      <c r="A152" s="40"/>
      <c r="B152" s="39"/>
      <c r="C152" s="39"/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5.75" thickBot="1">
      <c r="A153" s="40"/>
      <c r="B153" s="39"/>
      <c r="C153" s="39"/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5" thickBot="1">
      <c r="A154" s="40"/>
      <c r="B154" s="39"/>
      <c r="C154" s="39"/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5" thickBot="1">
      <c r="A155" s="40"/>
      <c r="B155" s="39"/>
      <c r="C155" s="39"/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5" thickBot="1">
      <c r="A156" s="40"/>
      <c r="B156" s="39"/>
      <c r="C156" s="39"/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5.75" thickBot="1">
      <c r="A157" s="40"/>
      <c r="B157" s="39"/>
      <c r="C157" s="39"/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5.75" thickBot="1">
      <c r="A158" s="40"/>
      <c r="B158" s="39"/>
      <c r="C158" s="39"/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5" thickBot="1">
      <c r="A160" s="40"/>
      <c r="B160" s="39"/>
      <c r="C160" s="39"/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5" thickBot="1">
      <c r="A161" s="40"/>
      <c r="B161" s="39"/>
      <c r="C161" s="39"/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5" thickBot="1">
      <c r="A162" s="40"/>
      <c r="B162" s="39"/>
      <c r="C162" s="39"/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5" thickBot="1">
      <c r="A163" s="40"/>
      <c r="B163" s="39"/>
      <c r="C163" s="39"/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5" thickBot="1">
      <c r="A164" s="40"/>
      <c r="B164" s="39"/>
      <c r="C164" s="39"/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5" thickBot="1">
      <c r="A165" s="40"/>
      <c r="B165" s="39"/>
      <c r="C165" s="39"/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5" thickBot="1">
      <c r="A166" s="40"/>
      <c r="B166" s="39"/>
      <c r="C166" s="39"/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5" thickBot="1">
      <c r="A167" s="40"/>
      <c r="B167" s="39"/>
      <c r="C167" s="39"/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5" thickBot="1">
      <c r="A168" s="40"/>
      <c r="B168" s="39"/>
      <c r="C168" s="39"/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5" thickBot="1">
      <c r="A169" s="40"/>
      <c r="B169" s="39"/>
      <c r="C169" s="39"/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5.75" thickBot="1">
      <c r="A170" s="40"/>
      <c r="B170" s="39"/>
      <c r="C170" s="39"/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5" thickBot="1">
      <c r="A171" s="40"/>
      <c r="B171" s="39"/>
      <c r="C171" s="39"/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5" thickBot="1">
      <c r="A172" s="40"/>
      <c r="B172" s="39"/>
      <c r="C172" s="39"/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5" thickBot="1">
      <c r="A173" s="40"/>
      <c r="B173" s="39"/>
      <c r="C173" s="39"/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5.75" thickBot="1">
      <c r="A174" s="40"/>
      <c r="B174" s="39"/>
      <c r="C174" s="39"/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5.75" thickBot="1">
      <c r="A175" s="40"/>
      <c r="B175" s="39"/>
      <c r="C175" s="39"/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5" thickBot="1">
      <c r="A177" s="40"/>
      <c r="B177" s="39"/>
      <c r="C177" s="39"/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5" thickBot="1">
      <c r="A178" s="40"/>
      <c r="B178" s="39"/>
      <c r="C178" s="39"/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5" thickBot="1">
      <c r="A179" s="40"/>
      <c r="B179" s="39"/>
      <c r="C179" s="39"/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5" thickBot="1">
      <c r="A180" s="40"/>
      <c r="B180" s="39"/>
      <c r="C180" s="39"/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5" thickBot="1">
      <c r="A181" s="40"/>
      <c r="B181" s="39"/>
      <c r="C181" s="39"/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5" thickBot="1">
      <c r="A182" s="40"/>
      <c r="B182" s="39"/>
      <c r="C182" s="39"/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5" thickBot="1">
      <c r="A183" s="40"/>
      <c r="B183" s="39"/>
      <c r="C183" s="39"/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5" thickBot="1">
      <c r="A184" s="40"/>
      <c r="B184" s="39"/>
      <c r="C184" s="39"/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5" thickBot="1">
      <c r="A185" s="40"/>
      <c r="B185" s="39"/>
      <c r="C185" s="39"/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5" thickBot="1">
      <c r="A186" s="40"/>
      <c r="B186" s="39"/>
      <c r="C186" s="39"/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5.75" thickBot="1">
      <c r="A187" s="40"/>
      <c r="B187" s="39"/>
      <c r="C187" s="39"/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5" thickBot="1">
      <c r="A188" s="40"/>
      <c r="B188" s="39"/>
      <c r="C188" s="39"/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5" thickBot="1">
      <c r="A189" s="40"/>
      <c r="B189" s="39"/>
      <c r="C189" s="39"/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5" thickBot="1">
      <c r="A190" s="40"/>
      <c r="B190" s="39"/>
      <c r="C190" s="39"/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5.75" thickBot="1">
      <c r="A191" s="40"/>
      <c r="B191" s="39"/>
      <c r="C191" s="39"/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5.75" thickBot="1">
      <c r="A192" s="40"/>
      <c r="B192" s="39"/>
      <c r="C192" s="39"/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5" thickBot="1">
      <c r="A194" s="39"/>
      <c r="B194" s="39"/>
      <c r="C194" s="39"/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5" thickBot="1">
      <c r="A195" s="39"/>
      <c r="B195" s="39"/>
      <c r="C195" s="39"/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5" thickBot="1">
      <c r="A196" s="39"/>
      <c r="B196" s="39"/>
      <c r="C196" s="39"/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5" thickBot="1">
      <c r="A197" s="39"/>
      <c r="B197" s="39"/>
      <c r="C197" s="39"/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5" thickBot="1">
      <c r="A198" s="39"/>
      <c r="B198" s="39"/>
      <c r="C198" s="39"/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5" thickBot="1">
      <c r="A199" s="39"/>
      <c r="B199" s="39"/>
      <c r="C199" s="39"/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5" thickBot="1">
      <c r="A200" s="39"/>
      <c r="B200" s="39"/>
      <c r="C200" s="39"/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5" thickBot="1">
      <c r="A201" s="39"/>
      <c r="B201" s="39"/>
      <c r="C201" s="39"/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5" thickBot="1">
      <c r="A202" s="39"/>
      <c r="B202" s="39"/>
      <c r="C202" s="39"/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5" thickBot="1">
      <c r="A203" s="39"/>
      <c r="B203" s="39"/>
      <c r="C203" s="39"/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5.75" thickBot="1">
      <c r="A204" s="39"/>
      <c r="B204" s="39"/>
      <c r="C204" s="39"/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5" thickBot="1">
      <c r="A205" s="39"/>
      <c r="B205" s="39"/>
      <c r="C205" s="39"/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5" thickBot="1">
      <c r="A206" s="39"/>
      <c r="B206" s="39"/>
      <c r="C206" s="39"/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5" thickBot="1">
      <c r="A207" s="39"/>
      <c r="B207" s="39"/>
      <c r="C207" s="39"/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5.75" thickBot="1">
      <c r="A208" s="39"/>
      <c r="B208" s="39"/>
      <c r="C208" s="39"/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5.75" thickBot="1">
      <c r="A209" s="39"/>
      <c r="B209" s="39"/>
      <c r="C209" s="39"/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5" thickBot="1">
      <c r="A211" s="39"/>
      <c r="B211" s="39"/>
      <c r="C211" s="39"/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5" thickBot="1">
      <c r="A212" s="39"/>
      <c r="B212" s="39"/>
      <c r="C212" s="39"/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5" thickBot="1">
      <c r="A213" s="39"/>
      <c r="B213" s="39"/>
      <c r="C213" s="39"/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5" thickBot="1">
      <c r="A214" s="39"/>
      <c r="B214" s="39"/>
      <c r="C214" s="39"/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5" thickBot="1">
      <c r="A215" s="39"/>
      <c r="B215" s="39"/>
      <c r="C215" s="39"/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5" thickBot="1">
      <c r="A216" s="39"/>
      <c r="B216" s="39"/>
      <c r="C216" s="39"/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5" thickBot="1">
      <c r="A217" s="39"/>
      <c r="B217" s="39"/>
      <c r="C217" s="39"/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5" thickBot="1">
      <c r="A218" s="39"/>
      <c r="B218" s="39"/>
      <c r="C218" s="39"/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5" thickBot="1">
      <c r="A219" s="39"/>
      <c r="B219" s="39"/>
      <c r="C219" s="39"/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5" thickBot="1">
      <c r="A220" s="39"/>
      <c r="B220" s="39"/>
      <c r="C220" s="39"/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5.75" thickBot="1">
      <c r="A221" s="39"/>
      <c r="B221" s="39"/>
      <c r="C221" s="39"/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5" thickBot="1">
      <c r="A222" s="39"/>
      <c r="B222" s="39"/>
      <c r="C222" s="39"/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5" thickBot="1">
      <c r="A223" s="39"/>
      <c r="B223" s="39"/>
      <c r="C223" s="39"/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5" thickBot="1">
      <c r="A224" s="39"/>
      <c r="B224" s="39"/>
      <c r="C224" s="39"/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5.75" thickBot="1">
      <c r="A225" s="39"/>
      <c r="B225" s="39"/>
      <c r="C225" s="39"/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5.75" thickBot="1">
      <c r="A226" s="39"/>
      <c r="B226" s="39"/>
      <c r="C226" s="39"/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5" thickBot="1">
      <c r="A228" s="39"/>
      <c r="B228" s="39"/>
      <c r="C228" s="39"/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5" thickBot="1">
      <c r="A229" s="39"/>
      <c r="B229" s="39"/>
      <c r="C229" s="39"/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5" thickBot="1">
      <c r="A230" s="39"/>
      <c r="B230" s="39"/>
      <c r="C230" s="39"/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5" thickBot="1">
      <c r="A231" s="39"/>
      <c r="B231" s="39"/>
      <c r="C231" s="39"/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5" thickBot="1">
      <c r="A232" s="39"/>
      <c r="B232" s="39"/>
      <c r="C232" s="39"/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5" thickBot="1">
      <c r="A233" s="39"/>
      <c r="B233" s="39"/>
      <c r="C233" s="39"/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5" thickBot="1">
      <c r="A234" s="39"/>
      <c r="B234" s="39"/>
      <c r="C234" s="39"/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5" thickBot="1">
      <c r="A235" s="39"/>
      <c r="B235" s="39"/>
      <c r="C235" s="39"/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5" thickBot="1">
      <c r="A236" s="39"/>
      <c r="B236" s="39"/>
      <c r="C236" s="39"/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5" thickBot="1">
      <c r="A237" s="39"/>
      <c r="B237" s="39"/>
      <c r="C237" s="39"/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5.75" thickBot="1">
      <c r="A238" s="39"/>
      <c r="B238" s="39"/>
      <c r="C238" s="39"/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5" thickBot="1">
      <c r="A239" s="39"/>
      <c r="B239" s="39"/>
      <c r="C239" s="39"/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5" thickBot="1">
      <c r="A240" s="39"/>
      <c r="B240" s="39"/>
      <c r="C240" s="39"/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5" thickBot="1">
      <c r="A241" s="39"/>
      <c r="B241" s="39"/>
      <c r="C241" s="39"/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5.75" thickBot="1">
      <c r="A242" s="39"/>
      <c r="B242" s="39"/>
      <c r="C242" s="39"/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5.75" thickBot="1">
      <c r="A243" s="39"/>
      <c r="B243" s="39"/>
      <c r="C243" s="39"/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5" thickBot="1">
      <c r="A245" s="39"/>
      <c r="B245" s="39"/>
      <c r="C245" s="39"/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5" thickBot="1">
      <c r="A246" s="39"/>
      <c r="B246" s="39"/>
      <c r="C246" s="39"/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5" thickBot="1">
      <c r="A247" s="39"/>
      <c r="B247" s="39"/>
      <c r="C247" s="39"/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5" thickBot="1">
      <c r="A248" s="39"/>
      <c r="B248" s="39"/>
      <c r="C248" s="39"/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5" thickBot="1">
      <c r="A249" s="39"/>
      <c r="B249" s="39"/>
      <c r="C249" s="39"/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5" thickBot="1">
      <c r="A250" s="39"/>
      <c r="B250" s="39"/>
      <c r="C250" s="39"/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5" thickBot="1">
      <c r="A251" s="39"/>
      <c r="B251" s="39"/>
      <c r="C251" s="39"/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5" thickBot="1">
      <c r="A252" s="39"/>
      <c r="B252" s="39"/>
      <c r="C252" s="39"/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5" thickBot="1">
      <c r="A253" s="39"/>
      <c r="B253" s="39"/>
      <c r="C253" s="39"/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5" thickBot="1">
      <c r="A254" s="39"/>
      <c r="B254" s="39"/>
      <c r="C254" s="39"/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5.75" thickBot="1">
      <c r="A255" s="39"/>
      <c r="B255" s="39"/>
      <c r="C255" s="39"/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5" thickBot="1">
      <c r="A256" s="39"/>
      <c r="B256" s="39"/>
      <c r="C256" s="39"/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5" thickBot="1">
      <c r="A257" s="39"/>
      <c r="B257" s="39"/>
      <c r="C257" s="39"/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5" thickBot="1">
      <c r="A258" s="39"/>
      <c r="B258" s="39"/>
      <c r="C258" s="39"/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5.75" thickBot="1">
      <c r="A259" s="39"/>
      <c r="B259" s="39"/>
      <c r="C259" s="39"/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5.75" thickBot="1">
      <c r="A260" s="39"/>
      <c r="B260" s="39"/>
      <c r="C260" s="39"/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5" thickBot="1">
      <c r="A262" s="39"/>
      <c r="B262" s="39"/>
      <c r="C262" s="39"/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5" thickBot="1">
      <c r="A263" s="39"/>
      <c r="B263" s="39"/>
      <c r="C263" s="39"/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5" thickBot="1">
      <c r="A264" s="39"/>
      <c r="B264" s="39"/>
      <c r="C264" s="39"/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5" thickBot="1">
      <c r="A265" s="39"/>
      <c r="B265" s="39"/>
      <c r="C265" s="39"/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5" thickBot="1">
      <c r="A266" s="39"/>
      <c r="B266" s="39"/>
      <c r="C266" s="39"/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5" thickBot="1">
      <c r="A267" s="39"/>
      <c r="B267" s="39"/>
      <c r="C267" s="39"/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5" thickBot="1">
      <c r="A268" s="39"/>
      <c r="B268" s="39"/>
      <c r="C268" s="39"/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5" thickBot="1">
      <c r="A269" s="39"/>
      <c r="B269" s="39"/>
      <c r="C269" s="39"/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5" thickBot="1">
      <c r="A270" s="39"/>
      <c r="B270" s="39"/>
      <c r="C270" s="39"/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5" thickBot="1">
      <c r="A271" s="39"/>
      <c r="B271" s="39"/>
      <c r="C271" s="39"/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5.75" thickBot="1">
      <c r="A272" s="39"/>
      <c r="B272" s="39"/>
      <c r="C272" s="39"/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5" thickBot="1">
      <c r="A273" s="39"/>
      <c r="B273" s="39"/>
      <c r="C273" s="39"/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5" thickBot="1">
      <c r="A274" s="39"/>
      <c r="B274" s="39"/>
      <c r="C274" s="39"/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5" thickBot="1">
      <c r="A275" s="39"/>
      <c r="B275" s="39"/>
      <c r="C275" s="39"/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5.75" thickBot="1">
      <c r="A276" s="39"/>
      <c r="B276" s="39"/>
      <c r="C276" s="39"/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5.75" thickBot="1">
      <c r="A277" s="39"/>
      <c r="B277" s="39"/>
      <c r="C277" s="39"/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5" thickBot="1">
      <c r="A279" s="39"/>
      <c r="B279" s="39"/>
      <c r="C279" s="39"/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5" thickBot="1">
      <c r="A280" s="39"/>
      <c r="B280" s="39"/>
      <c r="C280" s="39"/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5" thickBot="1">
      <c r="A281" s="39"/>
      <c r="B281" s="39"/>
      <c r="C281" s="39"/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5" thickBot="1">
      <c r="A282" s="39"/>
      <c r="B282" s="39"/>
      <c r="C282" s="39"/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5" thickBot="1">
      <c r="A283" s="39"/>
      <c r="B283" s="39"/>
      <c r="C283" s="39"/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5" thickBot="1">
      <c r="A284" s="39"/>
      <c r="B284" s="39"/>
      <c r="C284" s="39"/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5" thickBot="1">
      <c r="A285" s="39"/>
      <c r="B285" s="39"/>
      <c r="C285" s="39"/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5" thickBot="1">
      <c r="A286" s="39"/>
      <c r="B286" s="39"/>
      <c r="C286" s="39"/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5" thickBot="1">
      <c r="A287" s="39"/>
      <c r="B287" s="39"/>
      <c r="C287" s="39"/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5" thickBot="1">
      <c r="A288" s="39"/>
      <c r="B288" s="39"/>
      <c r="C288" s="39"/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5.75" thickBot="1">
      <c r="A289" s="39"/>
      <c r="B289" s="39"/>
      <c r="C289" s="39"/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5" thickBot="1">
      <c r="A290" s="39"/>
      <c r="B290" s="39"/>
      <c r="C290" s="39"/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5" thickBot="1">
      <c r="A291" s="39"/>
      <c r="B291" s="39"/>
      <c r="C291" s="39"/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5" thickBot="1">
      <c r="A292" s="39"/>
      <c r="B292" s="39"/>
      <c r="C292" s="39"/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5.75" thickBot="1">
      <c r="A293" s="39"/>
      <c r="B293" s="39"/>
      <c r="C293" s="39"/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5.75" thickBot="1">
      <c r="A294" s="39"/>
      <c r="B294" s="39"/>
      <c r="C294" s="39"/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5" thickBot="1">
      <c r="A296" s="39"/>
      <c r="B296" s="39"/>
      <c r="C296" s="39"/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5" thickBot="1">
      <c r="A297" s="39"/>
      <c r="B297" s="39"/>
      <c r="C297" s="39"/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5" thickBot="1">
      <c r="A298" s="39"/>
      <c r="B298" s="39"/>
      <c r="C298" s="39"/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5" thickBot="1">
      <c r="A299" s="39"/>
      <c r="B299" s="39"/>
      <c r="C299" s="39"/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5" thickBot="1">
      <c r="A300" s="39"/>
      <c r="B300" s="39"/>
      <c r="C300" s="39"/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5" thickBot="1">
      <c r="A301" s="39"/>
      <c r="B301" s="39"/>
      <c r="C301" s="39"/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5" thickBot="1">
      <c r="A302" s="39"/>
      <c r="B302" s="39"/>
      <c r="C302" s="39"/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5" thickBot="1">
      <c r="A303" s="39"/>
      <c r="B303" s="39"/>
      <c r="C303" s="39"/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5" thickBot="1">
      <c r="A304" s="39"/>
      <c r="B304" s="39"/>
      <c r="C304" s="39"/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5" thickBot="1">
      <c r="A305" s="39"/>
      <c r="B305" s="39"/>
      <c r="C305" s="39"/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5.75" thickBot="1">
      <c r="A306" s="39"/>
      <c r="B306" s="39"/>
      <c r="C306" s="39"/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5" thickBot="1">
      <c r="A307" s="39"/>
      <c r="B307" s="39"/>
      <c r="C307" s="39"/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5" thickBot="1">
      <c r="A308" s="39"/>
      <c r="B308" s="39"/>
      <c r="C308" s="39"/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5" thickBot="1">
      <c r="A309" s="39"/>
      <c r="B309" s="39"/>
      <c r="C309" s="39"/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5.75" thickBot="1">
      <c r="A310" s="39"/>
      <c r="B310" s="39"/>
      <c r="C310" s="39"/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5.75" thickBot="1">
      <c r="A311" s="39"/>
      <c r="B311" s="39"/>
      <c r="C311" s="39"/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5" thickBot="1">
      <c r="A313" s="39"/>
      <c r="B313" s="39"/>
      <c r="C313" s="39"/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5" thickBot="1">
      <c r="A314" s="39"/>
      <c r="B314" s="39"/>
      <c r="C314" s="39"/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5" thickBot="1">
      <c r="A315" s="39"/>
      <c r="B315" s="39"/>
      <c r="C315" s="39"/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5" thickBot="1">
      <c r="A316" s="39"/>
      <c r="B316" s="39"/>
      <c r="C316" s="39"/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5" thickBot="1">
      <c r="A317" s="39"/>
      <c r="B317" s="39"/>
      <c r="C317" s="39"/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5" thickBot="1">
      <c r="A318" s="39"/>
      <c r="B318" s="39"/>
      <c r="C318" s="39"/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5" thickBot="1">
      <c r="A319" s="39"/>
      <c r="B319" s="39"/>
      <c r="C319" s="39"/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5" thickBot="1">
      <c r="A320" s="39"/>
      <c r="B320" s="39"/>
      <c r="C320" s="39"/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5" thickBot="1">
      <c r="A321" s="39"/>
      <c r="B321" s="39"/>
      <c r="C321" s="39"/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5" thickBot="1">
      <c r="A322" s="39"/>
      <c r="B322" s="39"/>
      <c r="C322" s="39"/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5.75" thickBot="1">
      <c r="A323" s="39"/>
      <c r="B323" s="39"/>
      <c r="C323" s="39"/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5" thickBot="1">
      <c r="A324" s="39"/>
      <c r="B324" s="39"/>
      <c r="C324" s="39"/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5" thickBot="1">
      <c r="A325" s="39"/>
      <c r="B325" s="39"/>
      <c r="C325" s="39"/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5" thickBot="1">
      <c r="A326" s="39"/>
      <c r="B326" s="39"/>
      <c r="C326" s="39"/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5.75" thickBot="1">
      <c r="A327" s="39"/>
      <c r="B327" s="39"/>
      <c r="C327" s="39"/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5.75" thickBot="1">
      <c r="A328" s="39"/>
      <c r="B328" s="39"/>
      <c r="C328" s="39"/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5" thickBot="1">
      <c r="A330" s="39"/>
      <c r="B330" s="39"/>
      <c r="C330" s="39"/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5" thickBot="1">
      <c r="A331" s="39"/>
      <c r="B331" s="39"/>
      <c r="C331" s="39"/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5" thickBot="1">
      <c r="A332" s="39"/>
      <c r="B332" s="39"/>
      <c r="C332" s="39"/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5" thickBot="1">
      <c r="A333" s="39"/>
      <c r="B333" s="39"/>
      <c r="C333" s="39"/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5" thickBot="1">
      <c r="A334" s="39"/>
      <c r="B334" s="39"/>
      <c r="C334" s="39"/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5" thickBot="1">
      <c r="A335" s="39"/>
      <c r="B335" s="39"/>
      <c r="C335" s="39"/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5" thickBot="1">
      <c r="A336" s="39"/>
      <c r="B336" s="39"/>
      <c r="C336" s="39"/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5" thickBot="1">
      <c r="A337" s="39"/>
      <c r="B337" s="39"/>
      <c r="C337" s="39"/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5" thickBot="1">
      <c r="A338" s="39"/>
      <c r="B338" s="39"/>
      <c r="C338" s="39"/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5" thickBot="1">
      <c r="A339" s="39"/>
      <c r="B339" s="39"/>
      <c r="C339" s="39"/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5.75" thickBot="1">
      <c r="A340" s="39"/>
      <c r="B340" s="39"/>
      <c r="C340" s="39"/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5" thickBot="1">
      <c r="A341" s="39"/>
      <c r="B341" s="39"/>
      <c r="C341" s="39"/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5" thickBot="1">
      <c r="A342" s="39"/>
      <c r="B342" s="39"/>
      <c r="C342" s="39"/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5" thickBot="1">
      <c r="A343" s="39"/>
      <c r="B343" s="39"/>
      <c r="C343" s="39"/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5.75" thickBot="1">
      <c r="A344" s="39"/>
      <c r="B344" s="39"/>
      <c r="C344" s="39"/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5.75" thickBot="1">
      <c r="A345" s="39"/>
      <c r="B345" s="39"/>
      <c r="C345" s="39"/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5" thickBot="1">
      <c r="A347" s="39"/>
      <c r="B347" s="39"/>
      <c r="C347" s="39"/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5" thickBot="1">
      <c r="A348" s="39"/>
      <c r="B348" s="39"/>
      <c r="C348" s="39"/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5" thickBot="1">
      <c r="A349" s="39"/>
      <c r="B349" s="39"/>
      <c r="C349" s="39"/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5" thickBot="1">
      <c r="A350" s="39"/>
      <c r="B350" s="39"/>
      <c r="C350" s="39"/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5" thickBot="1">
      <c r="A351" s="39"/>
      <c r="B351" s="39"/>
      <c r="C351" s="39"/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5" thickBot="1">
      <c r="A352" s="39"/>
      <c r="B352" s="39"/>
      <c r="C352" s="39"/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5" thickBot="1">
      <c r="A353" s="39"/>
      <c r="B353" s="39"/>
      <c r="C353" s="39"/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5" thickBot="1">
      <c r="A354" s="39"/>
      <c r="B354" s="39"/>
      <c r="C354" s="39"/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5" thickBot="1">
      <c r="A355" s="39"/>
      <c r="B355" s="39"/>
      <c r="C355" s="39"/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5" thickBot="1">
      <c r="A356" s="39"/>
      <c r="B356" s="39"/>
      <c r="C356" s="39"/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5.75" thickBot="1">
      <c r="A357" s="39"/>
      <c r="B357" s="39"/>
      <c r="C357" s="39"/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5" thickBot="1">
      <c r="A358" s="39"/>
      <c r="B358" s="39"/>
      <c r="C358" s="39"/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5" thickBot="1">
      <c r="A359" s="39"/>
      <c r="B359" s="39"/>
      <c r="C359" s="39"/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5" thickBot="1">
      <c r="A360" s="39"/>
      <c r="B360" s="39"/>
      <c r="C360" s="39"/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5.75" thickBot="1">
      <c r="A361" s="39"/>
      <c r="B361" s="39"/>
      <c r="C361" s="39"/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5.75" thickBot="1">
      <c r="A362" s="39"/>
      <c r="B362" s="39"/>
      <c r="C362" s="39"/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5" thickBot="1">
      <c r="A364" s="39"/>
      <c r="B364" s="39"/>
      <c r="C364" s="39"/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5" thickBot="1">
      <c r="A365" s="39"/>
      <c r="B365" s="39"/>
      <c r="C365" s="39"/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5" thickBot="1">
      <c r="A366" s="39"/>
      <c r="B366" s="39"/>
      <c r="C366" s="39"/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5" thickBot="1">
      <c r="A367" s="39"/>
      <c r="B367" s="39"/>
      <c r="C367" s="39"/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5" thickBot="1">
      <c r="A368" s="39"/>
      <c r="B368" s="39"/>
      <c r="C368" s="39"/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5" thickBot="1">
      <c r="A369" s="39"/>
      <c r="B369" s="39"/>
      <c r="C369" s="39"/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5" thickBot="1">
      <c r="A370" s="39"/>
      <c r="B370" s="39"/>
      <c r="C370" s="39"/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5" thickBot="1">
      <c r="A371" s="39"/>
      <c r="B371" s="39"/>
      <c r="C371" s="39"/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5" thickBot="1">
      <c r="A372" s="39"/>
      <c r="B372" s="39"/>
      <c r="C372" s="39"/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5" thickBot="1">
      <c r="A373" s="39"/>
      <c r="B373" s="39"/>
      <c r="C373" s="39"/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5.75" thickBot="1">
      <c r="A374" s="39"/>
      <c r="B374" s="39"/>
      <c r="C374" s="39"/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5" thickBot="1">
      <c r="A375" s="39"/>
      <c r="B375" s="39"/>
      <c r="C375" s="39"/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5" thickBot="1">
      <c r="A376" s="39"/>
      <c r="B376" s="39"/>
      <c r="C376" s="39"/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5" thickBot="1">
      <c r="A377" s="39"/>
      <c r="B377" s="39"/>
      <c r="C377" s="39"/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5.75" thickBot="1">
      <c r="A378" s="39"/>
      <c r="B378" s="39"/>
      <c r="C378" s="39"/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5.75" thickBot="1">
      <c r="A379" s="39"/>
      <c r="B379" s="39"/>
      <c r="C379" s="39"/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5" thickBot="1">
      <c r="A381" s="42"/>
      <c r="B381" s="42"/>
      <c r="C381" s="39"/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5" thickBot="1">
      <c r="A382" s="42"/>
      <c r="B382" s="42"/>
      <c r="C382" s="39"/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5" thickBot="1">
      <c r="A383" s="42"/>
      <c r="B383" s="42"/>
      <c r="C383" s="39"/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5" thickBot="1">
      <c r="A384" s="42"/>
      <c r="B384" s="42"/>
      <c r="C384" s="39"/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5" thickBot="1">
      <c r="A385" s="42"/>
      <c r="B385" s="42"/>
      <c r="C385" s="39"/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5" thickBot="1">
      <c r="A386" s="42"/>
      <c r="B386" s="42"/>
      <c r="C386" s="39"/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5" thickBot="1">
      <c r="A387" s="42"/>
      <c r="B387" s="42"/>
      <c r="C387" s="39"/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5" thickBot="1">
      <c r="A388" s="42"/>
      <c r="B388" s="42"/>
      <c r="C388" s="39"/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5" thickBot="1">
      <c r="A389" s="42"/>
      <c r="B389" s="42"/>
      <c r="C389" s="39"/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5" thickBot="1">
      <c r="A390" s="42"/>
      <c r="B390" s="42"/>
      <c r="C390" s="39"/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5.75" thickBot="1">
      <c r="A391" s="42"/>
      <c r="B391" s="42"/>
      <c r="C391" s="39"/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5" thickBot="1">
      <c r="A392" s="42"/>
      <c r="B392" s="42"/>
      <c r="C392" s="39"/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5" thickBot="1">
      <c r="A393" s="42"/>
      <c r="B393" s="42"/>
      <c r="C393" s="39"/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5" thickBot="1">
      <c r="A394" s="42"/>
      <c r="B394" s="42"/>
      <c r="C394" s="39"/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5.75" thickBot="1">
      <c r="A395" s="42"/>
      <c r="B395" s="42"/>
      <c r="C395" s="39"/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5.75" thickBot="1">
      <c r="A396" s="42"/>
      <c r="B396" s="42"/>
      <c r="C396" s="39"/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5" thickBot="1">
      <c r="A398" s="39"/>
      <c r="B398" s="39"/>
      <c r="C398" s="39"/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5" thickBot="1">
      <c r="A399" s="39"/>
      <c r="B399" s="39"/>
      <c r="C399" s="39"/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5" thickBot="1">
      <c r="A400" s="39"/>
      <c r="B400" s="39"/>
      <c r="C400" s="39"/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5" thickBot="1">
      <c r="A401" s="39"/>
      <c r="B401" s="39"/>
      <c r="C401" s="39"/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5" thickBot="1">
      <c r="A402" s="39"/>
      <c r="B402" s="39"/>
      <c r="C402" s="39"/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5" thickBot="1">
      <c r="A403" s="39"/>
      <c r="B403" s="39"/>
      <c r="C403" s="39"/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5" thickBot="1">
      <c r="A404" s="39"/>
      <c r="B404" s="39"/>
      <c r="C404" s="39"/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5" thickBot="1">
      <c r="A405" s="39"/>
      <c r="B405" s="39"/>
      <c r="C405" s="39"/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5" thickBot="1">
      <c r="A406" s="39"/>
      <c r="B406" s="39"/>
      <c r="C406" s="39"/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5" thickBot="1">
      <c r="A407" s="39"/>
      <c r="B407" s="39"/>
      <c r="C407" s="39"/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5.75" thickBot="1">
      <c r="A408" s="39"/>
      <c r="B408" s="39"/>
      <c r="C408" s="39"/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5" thickBot="1">
      <c r="A409" s="39"/>
      <c r="B409" s="39"/>
      <c r="C409" s="39"/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5" thickBot="1">
      <c r="A410" s="39"/>
      <c r="B410" s="39"/>
      <c r="C410" s="39"/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5" thickBot="1">
      <c r="A411" s="39"/>
      <c r="B411" s="39"/>
      <c r="C411" s="39"/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5.75" thickBot="1">
      <c r="A412" s="39"/>
      <c r="B412" s="39"/>
      <c r="C412" s="39"/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5.75" thickBot="1">
      <c r="A413" s="39"/>
      <c r="B413" s="39"/>
      <c r="C413" s="39"/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5" thickBot="1">
      <c r="A415" s="39"/>
      <c r="B415" s="39"/>
      <c r="C415" s="39"/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5" thickBot="1">
      <c r="A416" s="39"/>
      <c r="B416" s="39"/>
      <c r="C416" s="39"/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5" thickBot="1">
      <c r="A417" s="39"/>
      <c r="B417" s="39"/>
      <c r="C417" s="39"/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5" thickBot="1">
      <c r="A418" s="39"/>
      <c r="B418" s="39"/>
      <c r="C418" s="39"/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5" thickBot="1">
      <c r="A419" s="39"/>
      <c r="B419" s="39"/>
      <c r="C419" s="39"/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5" thickBot="1">
      <c r="A420" s="39"/>
      <c r="B420" s="39"/>
      <c r="C420" s="39"/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5" thickBot="1">
      <c r="A421" s="39"/>
      <c r="B421" s="39"/>
      <c r="C421" s="39"/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5" thickBot="1">
      <c r="A422" s="39"/>
      <c r="B422" s="39"/>
      <c r="C422" s="39"/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5" thickBot="1">
      <c r="A423" s="39"/>
      <c r="B423" s="39"/>
      <c r="C423" s="39"/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5" thickBot="1">
      <c r="A424" s="39"/>
      <c r="B424" s="39"/>
      <c r="C424" s="39"/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5.75" thickBot="1">
      <c r="A425" s="39"/>
      <c r="B425" s="39"/>
      <c r="C425" s="39"/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5" thickBot="1">
      <c r="A426" s="39"/>
      <c r="B426" s="39"/>
      <c r="C426" s="39"/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5" thickBot="1">
      <c r="A427" s="39"/>
      <c r="B427" s="39"/>
      <c r="C427" s="39"/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5" thickBot="1">
      <c r="A428" s="39"/>
      <c r="B428" s="39"/>
      <c r="C428" s="39"/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5.75" thickBot="1">
      <c r="A429" s="39"/>
      <c r="B429" s="39"/>
      <c r="C429" s="39"/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5.75" thickBot="1">
      <c r="A430" s="39"/>
      <c r="B430" s="39"/>
      <c r="C430" s="39"/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5" thickBot="1">
      <c r="A432" s="39"/>
      <c r="B432" s="39"/>
      <c r="C432" s="39"/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5" thickBot="1">
      <c r="A433" s="39"/>
      <c r="B433" s="39"/>
      <c r="C433" s="39"/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5" thickBot="1">
      <c r="A434" s="39"/>
      <c r="B434" s="39"/>
      <c r="C434" s="39"/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5" thickBot="1">
      <c r="A435" s="39"/>
      <c r="B435" s="39"/>
      <c r="C435" s="39"/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5" thickBot="1">
      <c r="A436" s="39"/>
      <c r="B436" s="39"/>
      <c r="C436" s="39"/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5" thickBot="1">
      <c r="A437" s="39"/>
      <c r="B437" s="39"/>
      <c r="C437" s="39"/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5" thickBot="1">
      <c r="A438" s="39"/>
      <c r="B438" s="39"/>
      <c r="C438" s="39"/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5" thickBot="1">
      <c r="A439" s="39"/>
      <c r="B439" s="39"/>
      <c r="C439" s="39"/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5" thickBot="1">
      <c r="A440" s="39"/>
      <c r="B440" s="39"/>
      <c r="C440" s="39"/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5" thickBot="1">
      <c r="A441" s="39"/>
      <c r="B441" s="39"/>
      <c r="C441" s="39"/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5.75" thickBot="1">
      <c r="A442" s="39"/>
      <c r="B442" s="39"/>
      <c r="C442" s="39"/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5" thickBot="1">
      <c r="A443" s="39"/>
      <c r="B443" s="39"/>
      <c r="C443" s="39"/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5" thickBot="1">
      <c r="A444" s="39"/>
      <c r="B444" s="39"/>
      <c r="C444" s="39"/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5" thickBot="1">
      <c r="A445" s="39"/>
      <c r="B445" s="39"/>
      <c r="C445" s="39"/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5.75" thickBot="1">
      <c r="A446" s="39"/>
      <c r="B446" s="39"/>
      <c r="C446" s="39"/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5.75" thickBot="1">
      <c r="A447" s="39"/>
      <c r="B447" s="39"/>
      <c r="C447" s="39"/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5" thickBot="1">
      <c r="A449" s="39"/>
      <c r="B449" s="39"/>
      <c r="C449" s="39"/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5" thickBot="1">
      <c r="A450" s="39"/>
      <c r="B450" s="39"/>
      <c r="C450" s="39"/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5" thickBot="1">
      <c r="A451" s="39"/>
      <c r="B451" s="39"/>
      <c r="C451" s="39"/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5" thickBot="1">
      <c r="A452" s="39"/>
      <c r="B452" s="39"/>
      <c r="C452" s="39"/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5" thickBot="1">
      <c r="A453" s="39"/>
      <c r="B453" s="39"/>
      <c r="C453" s="39"/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5" thickBot="1">
      <c r="A454" s="39"/>
      <c r="B454" s="39"/>
      <c r="C454" s="39"/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5" thickBot="1">
      <c r="A455" s="39"/>
      <c r="B455" s="39"/>
      <c r="C455" s="39"/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5" thickBot="1">
      <c r="A456" s="39"/>
      <c r="B456" s="39"/>
      <c r="C456" s="39"/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5" thickBot="1">
      <c r="A457" s="39"/>
      <c r="B457" s="39"/>
      <c r="C457" s="39"/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5" thickBot="1">
      <c r="A458" s="39"/>
      <c r="B458" s="39"/>
      <c r="C458" s="39"/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5.75" thickBot="1">
      <c r="A459" s="39"/>
      <c r="B459" s="39"/>
      <c r="C459" s="39"/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5" thickBot="1">
      <c r="A460" s="39"/>
      <c r="B460" s="39"/>
      <c r="C460" s="39"/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5" thickBot="1">
      <c r="A461" s="39"/>
      <c r="B461" s="39"/>
      <c r="C461" s="39"/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5" thickBot="1">
      <c r="A462" s="39"/>
      <c r="B462" s="39"/>
      <c r="C462" s="39"/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5.75" thickBot="1">
      <c r="A463" s="39"/>
      <c r="B463" s="39"/>
      <c r="C463" s="39"/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5.75" thickBot="1">
      <c r="A464" s="39"/>
      <c r="B464" s="39"/>
      <c r="C464" s="39"/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5" thickBot="1">
      <c r="A466" s="39"/>
      <c r="B466" s="39"/>
      <c r="C466" s="39"/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5" thickBot="1">
      <c r="A467" s="39"/>
      <c r="B467" s="39"/>
      <c r="C467" s="39"/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5" thickBot="1">
      <c r="A468" s="39"/>
      <c r="B468" s="39"/>
      <c r="C468" s="39"/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5" thickBot="1">
      <c r="A469" s="39"/>
      <c r="B469" s="39"/>
      <c r="C469" s="39"/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5" thickBot="1">
      <c r="A470" s="39"/>
      <c r="B470" s="39"/>
      <c r="C470" s="39"/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5" thickBot="1">
      <c r="A471" s="39"/>
      <c r="B471" s="39"/>
      <c r="C471" s="39"/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5" thickBot="1">
      <c r="A472" s="39"/>
      <c r="B472" s="39"/>
      <c r="C472" s="39"/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5" thickBot="1">
      <c r="A473" s="39"/>
      <c r="B473" s="39"/>
      <c r="C473" s="39"/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5" thickBot="1">
      <c r="A474" s="39"/>
      <c r="B474" s="39"/>
      <c r="C474" s="39"/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5" thickBot="1">
      <c r="A475" s="39"/>
      <c r="B475" s="39"/>
      <c r="C475" s="39"/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5.75" thickBot="1">
      <c r="A476" s="39"/>
      <c r="B476" s="39"/>
      <c r="C476" s="39"/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5" thickBot="1">
      <c r="A477" s="39"/>
      <c r="B477" s="39"/>
      <c r="C477" s="39"/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5" thickBot="1">
      <c r="A478" s="39"/>
      <c r="B478" s="39"/>
      <c r="C478" s="39"/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5" thickBot="1">
      <c r="A479" s="39"/>
      <c r="B479" s="39"/>
      <c r="C479" s="39"/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5">
      <c r="A480" s="39"/>
      <c r="B480" s="39"/>
      <c r="C480" s="39"/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5.75" thickBot="1">
      <c r="A481" s="43"/>
      <c r="B481" s="43"/>
      <c r="C481" s="43"/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2D77C740-0696-4CE7-BCB3-A6C2CCDEB882}" state="hidden">
      <pageMargins left="0.7" right="0.7" top="0.75" bottom="0.75" header="0.3" footer="0.3"/>
    </customSheetView>
    <customSheetView guid="{5CF08C25-D033-4331-B169-E89D3E6EAC54}" state="hidden">
      <pageMargins left="0.7" right="0.7" top="0.75" bottom="0.75" header="0.3" footer="0.3"/>
    </customSheetView>
    <customSheetView guid="{6FABEE56-422F-4EFB-94AF-0961285EC594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E29" sqref="E29"/>
    </sheetView>
  </sheetViews>
  <sheetFormatPr defaultRowHeight="12.75"/>
  <sheetData/>
  <sheetProtection password="FF2E" sheet="1" objects="1" scenarios="1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0" tint="-0.14999847407452621"/>
    <pageSetUpPr fitToPage="1"/>
  </sheetPr>
  <dimension ref="A1:AF236"/>
  <sheetViews>
    <sheetView zoomScale="80" zoomScaleNormal="80" workbookViewId="0">
      <selection activeCell="B33" sqref="B33"/>
    </sheetView>
  </sheetViews>
  <sheetFormatPr defaultColWidth="9.140625" defaultRowHeight="12.75"/>
  <cols>
    <col min="1" max="1" width="43.42578125" style="137" customWidth="1"/>
    <col min="2" max="2" width="15" style="130" customWidth="1"/>
    <col min="3" max="3" width="15" style="137" customWidth="1"/>
    <col min="4" max="4" width="15" style="45" customWidth="1"/>
    <col min="5" max="10" width="15" style="137" customWidth="1"/>
    <col min="11" max="11" width="19.85546875" style="137" bestFit="1" customWidth="1"/>
    <col min="12" max="12" width="44.140625" style="137" customWidth="1"/>
    <col min="13" max="20" width="9.85546875" style="137" bestFit="1" customWidth="1"/>
    <col min="21" max="21" width="12.140625" style="137" bestFit="1" customWidth="1"/>
    <col min="22" max="22" width="9.140625" style="137"/>
    <col min="23" max="23" width="44" style="137" customWidth="1"/>
    <col min="24" max="24" width="11.5703125" style="137" bestFit="1" customWidth="1"/>
    <col min="25" max="25" width="11.7109375" style="137" bestFit="1" customWidth="1"/>
    <col min="26" max="28" width="11.5703125" style="137" bestFit="1" customWidth="1"/>
    <col min="29" max="30" width="11.7109375" style="137" bestFit="1" customWidth="1"/>
    <col min="31" max="31" width="11.5703125" style="137" bestFit="1" customWidth="1"/>
    <col min="32" max="32" width="13.28515625" style="137" customWidth="1"/>
    <col min="33" max="16384" width="9.140625" style="137"/>
  </cols>
  <sheetData>
    <row r="1" spans="1:32" s="44" customFormat="1" ht="24.75">
      <c r="A1" s="322" t="s">
        <v>23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</row>
    <row r="2" spans="1:32" s="44" customFormat="1" ht="24.75">
      <c r="A2" s="322" t="s">
        <v>266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</row>
    <row r="3" spans="1:32" s="44" customFormat="1" ht="24.75">
      <c r="A3" s="322" t="s">
        <v>147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</row>
    <row r="5" spans="1:32" ht="19.5">
      <c r="A5" s="105" t="s">
        <v>174</v>
      </c>
      <c r="B5" s="105"/>
      <c r="C5" s="105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</row>
    <row r="6" spans="1:32" s="105" customFormat="1" ht="19.5"/>
    <row r="7" spans="1:32">
      <c r="A7" s="45" t="s">
        <v>253</v>
      </c>
    </row>
    <row r="8" spans="1:32">
      <c r="A8" s="130" t="s">
        <v>271</v>
      </c>
    </row>
    <row r="9" spans="1:32" ht="12.75" customHeight="1">
      <c r="A9" s="63"/>
      <c r="B9" s="607" t="s">
        <v>121</v>
      </c>
      <c r="C9" s="608"/>
      <c r="D9" s="605" t="s">
        <v>98</v>
      </c>
      <c r="E9" s="609" t="s">
        <v>99</v>
      </c>
      <c r="F9" s="609"/>
      <c r="G9" s="609"/>
      <c r="H9" s="609"/>
      <c r="I9" s="609"/>
      <c r="J9" s="610" t="s">
        <v>101</v>
      </c>
    </row>
    <row r="10" spans="1:32">
      <c r="A10" s="138"/>
      <c r="B10" s="602"/>
      <c r="C10" s="604"/>
      <c r="D10" s="606"/>
      <c r="E10" s="609"/>
      <c r="F10" s="609"/>
      <c r="G10" s="609"/>
      <c r="H10" s="609"/>
      <c r="I10" s="609"/>
      <c r="J10" s="611"/>
    </row>
    <row r="11" spans="1:32">
      <c r="A11" s="46" t="s">
        <v>155</v>
      </c>
      <c r="B11" s="110">
        <v>2014</v>
      </c>
      <c r="C11" s="109">
        <v>2015</v>
      </c>
      <c r="D11" s="109">
        <v>2016</v>
      </c>
      <c r="E11" s="109">
        <v>2017</v>
      </c>
      <c r="F11" s="109">
        <v>2018</v>
      </c>
      <c r="G11" s="109">
        <v>2019</v>
      </c>
      <c r="H11" s="109">
        <v>2020</v>
      </c>
      <c r="I11" s="109">
        <v>2021</v>
      </c>
      <c r="J11" s="612"/>
    </row>
    <row r="12" spans="1:32">
      <c r="A12" s="48" t="s">
        <v>247</v>
      </c>
      <c r="B12" s="139">
        <v>5.2028687689101538</v>
      </c>
      <c r="C12" s="139">
        <v>5.2529777533709829</v>
      </c>
      <c r="D12" s="139">
        <v>6.6464032361812517</v>
      </c>
      <c r="E12" s="451">
        <v>4.404674509915754</v>
      </c>
      <c r="F12" s="451">
        <v>6.3257960256482342</v>
      </c>
      <c r="G12" s="451">
        <v>9.3743039394483034</v>
      </c>
      <c r="H12" s="451">
        <v>6.1331618652049134</v>
      </c>
      <c r="I12" s="451">
        <v>5.3396567931805041</v>
      </c>
      <c r="J12" s="140">
        <v>48.679842891860098</v>
      </c>
    </row>
    <row r="13" spans="1:32">
      <c r="A13" s="48" t="s">
        <v>79</v>
      </c>
      <c r="B13" s="141">
        <v>5.9796625420194145</v>
      </c>
      <c r="C13" s="141">
        <v>6.729471471740279</v>
      </c>
      <c r="D13" s="141">
        <v>7.1798164780353844</v>
      </c>
      <c r="E13" s="452">
        <v>5.7975025105027695</v>
      </c>
      <c r="F13" s="452">
        <v>6.0907565011260854</v>
      </c>
      <c r="G13" s="452">
        <v>6.0681988088183916</v>
      </c>
      <c r="H13" s="452">
        <v>5.842621885741468</v>
      </c>
      <c r="I13" s="452">
        <v>5.684718039587624</v>
      </c>
      <c r="J13" s="142">
        <v>49.372748237571415</v>
      </c>
    </row>
    <row r="14" spans="1:32">
      <c r="A14" s="48" t="s">
        <v>97</v>
      </c>
      <c r="B14" s="141">
        <v>1.7966482758115669</v>
      </c>
      <c r="C14" s="141">
        <v>0.13802487866121391</v>
      </c>
      <c r="D14" s="141">
        <v>-0.1116786573725648</v>
      </c>
      <c r="E14" s="452">
        <v>0.84395138394340741</v>
      </c>
      <c r="F14" s="452">
        <v>1.4240000000000004</v>
      </c>
      <c r="G14" s="452">
        <v>1.5</v>
      </c>
      <c r="H14" s="452">
        <v>3.0069999999999997</v>
      </c>
      <c r="I14" s="452">
        <v>3.0069999999999997</v>
      </c>
      <c r="J14" s="142">
        <v>11.604945881043623</v>
      </c>
    </row>
    <row r="15" spans="1:32">
      <c r="A15" s="48" t="s">
        <v>201</v>
      </c>
      <c r="B15" s="141">
        <v>2.0377843216397058</v>
      </c>
      <c r="C15" s="141">
        <v>1.2567629610975921</v>
      </c>
      <c r="D15" s="141">
        <v>0.51451401981841305</v>
      </c>
      <c r="E15" s="452">
        <v>1.2426614481409</v>
      </c>
      <c r="F15" s="452">
        <v>2.801529412901735</v>
      </c>
      <c r="G15" s="452">
        <v>2.8321242595421841</v>
      </c>
      <c r="H15" s="452">
        <v>2.8343562784382037</v>
      </c>
      <c r="I15" s="452">
        <v>2.9080534874653492</v>
      </c>
      <c r="J15" s="142">
        <v>16.427786189044081</v>
      </c>
    </row>
    <row r="16" spans="1:32">
      <c r="A16" s="48" t="s">
        <v>102</v>
      </c>
      <c r="B16" s="141">
        <v>20.025134098299169</v>
      </c>
      <c r="C16" s="141">
        <v>20.91985571316701</v>
      </c>
      <c r="D16" s="141">
        <v>11.960499210708647</v>
      </c>
      <c r="E16" s="452">
        <v>12.398213389660276</v>
      </c>
      <c r="F16" s="452">
        <v>12.960883161243238</v>
      </c>
      <c r="G16" s="452">
        <v>15.51624807869084</v>
      </c>
      <c r="H16" s="452">
        <v>14.83057709526069</v>
      </c>
      <c r="I16" s="452">
        <v>14.739721812600539</v>
      </c>
      <c r="J16" s="142">
        <v>123.3511325596304</v>
      </c>
    </row>
    <row r="17" spans="1:12">
      <c r="A17" s="49" t="s">
        <v>103</v>
      </c>
      <c r="B17" s="143">
        <v>9.5177445031375374</v>
      </c>
      <c r="C17" s="143">
        <v>7.8497992281649704</v>
      </c>
      <c r="D17" s="143">
        <v>5.8444892192909279</v>
      </c>
      <c r="E17" s="452">
        <v>3.4010912105249522</v>
      </c>
      <c r="F17" s="452">
        <v>1.5484637860814601</v>
      </c>
      <c r="G17" s="452">
        <v>1.5484637860814594</v>
      </c>
      <c r="H17" s="452">
        <v>3.9544734282158669</v>
      </c>
      <c r="I17" s="452">
        <v>3.9544734282158656</v>
      </c>
      <c r="J17" s="144">
        <v>37.618998589713037</v>
      </c>
    </row>
    <row r="18" spans="1:12">
      <c r="A18" s="49" t="s">
        <v>104</v>
      </c>
      <c r="B18" s="143">
        <v>2.3138511661722396</v>
      </c>
      <c r="C18" s="143">
        <v>2.277622629356757</v>
      </c>
      <c r="D18" s="143">
        <v>1.0754791561111572</v>
      </c>
      <c r="E18" s="452">
        <v>2.2436746145491955</v>
      </c>
      <c r="F18" s="452">
        <v>2.9476820486405733</v>
      </c>
      <c r="G18" s="452">
        <v>2.9845794811899653</v>
      </c>
      <c r="H18" s="452">
        <v>2.5293109039485904</v>
      </c>
      <c r="I18" s="452">
        <v>2.0816160895302578</v>
      </c>
      <c r="J18" s="144">
        <v>18.453816089498737</v>
      </c>
    </row>
    <row r="19" spans="1:12">
      <c r="A19" s="64" t="s">
        <v>105</v>
      </c>
      <c r="B19" s="145">
        <v>35.042098006680007</v>
      </c>
      <c r="C19" s="145">
        <v>34.297092778037083</v>
      </c>
      <c r="D19" s="145">
        <v>26.189554287371131</v>
      </c>
      <c r="E19" s="145">
        <v>24.687003242163108</v>
      </c>
      <c r="F19" s="145">
        <v>29.602965100919295</v>
      </c>
      <c r="G19" s="145">
        <v>35.290875086499717</v>
      </c>
      <c r="H19" s="145">
        <v>32.647717124645268</v>
      </c>
      <c r="I19" s="145">
        <v>31.679150132834017</v>
      </c>
      <c r="J19" s="145">
        <v>249.43645575914962</v>
      </c>
    </row>
    <row r="20" spans="1:12">
      <c r="A20" s="48" t="s">
        <v>150</v>
      </c>
      <c r="B20" s="141">
        <v>71.508325917296673</v>
      </c>
      <c r="C20" s="141">
        <v>67.730321217027523</v>
      </c>
      <c r="D20" s="139">
        <v>78.02169441878317</v>
      </c>
      <c r="E20" s="452">
        <v>59.368558432256307</v>
      </c>
      <c r="F20" s="452">
        <v>54.953681391088431</v>
      </c>
      <c r="G20" s="452">
        <v>51.8344997218488</v>
      </c>
      <c r="H20" s="452">
        <v>50.061672856851864</v>
      </c>
      <c r="I20" s="452">
        <v>51.578928115455611</v>
      </c>
      <c r="J20" s="148">
        <v>485.05768207060834</v>
      </c>
    </row>
    <row r="21" spans="1:12">
      <c r="A21" s="48" t="s">
        <v>151</v>
      </c>
      <c r="B21" s="141">
        <v>11.899542081284348</v>
      </c>
      <c r="C21" s="141">
        <v>19.955596230110991</v>
      </c>
      <c r="D21" s="141">
        <v>19.01150258853982</v>
      </c>
      <c r="E21" s="452">
        <v>14.053021966378438</v>
      </c>
      <c r="F21" s="452">
        <v>18.379860318880922</v>
      </c>
      <c r="G21" s="452">
        <v>20.377386911831461</v>
      </c>
      <c r="H21" s="452">
        <v>20.40359684255143</v>
      </c>
      <c r="I21" s="452">
        <v>18.569928786754076</v>
      </c>
      <c r="J21" s="149">
        <v>142.65043572633149</v>
      </c>
    </row>
    <row r="22" spans="1:12">
      <c r="A22" s="48" t="s">
        <v>233</v>
      </c>
      <c r="B22" s="141">
        <v>0.34846393829177397</v>
      </c>
      <c r="C22" s="141">
        <v>0.58783585278044503</v>
      </c>
      <c r="D22" s="150">
        <v>1.1864493101441196</v>
      </c>
      <c r="E22" s="452">
        <v>8.1537175810864698E-2</v>
      </c>
      <c r="F22" s="452">
        <v>1.6081008039055458</v>
      </c>
      <c r="G22" s="452">
        <v>0.83802369118543019</v>
      </c>
      <c r="H22" s="452">
        <v>0.85234943712394473</v>
      </c>
      <c r="I22" s="452">
        <v>0.85856417535666441</v>
      </c>
      <c r="J22" s="151">
        <v>6.3613243845987881</v>
      </c>
    </row>
    <row r="23" spans="1:12" ht="15">
      <c r="A23" s="64" t="s">
        <v>106</v>
      </c>
      <c r="B23" s="145">
        <v>83.756331936872797</v>
      </c>
      <c r="C23" s="145">
        <v>88.273753299918951</v>
      </c>
      <c r="D23" s="145">
        <v>98.219646317467109</v>
      </c>
      <c r="E23" s="145">
        <v>73.503117574445611</v>
      </c>
      <c r="F23" s="145">
        <v>74.941642513874896</v>
      </c>
      <c r="G23" s="145">
        <v>73.049910324865692</v>
      </c>
      <c r="H23" s="145">
        <v>71.317619136527242</v>
      </c>
      <c r="I23" s="145">
        <v>71.007421077566349</v>
      </c>
      <c r="J23" s="145">
        <v>634.06944218153876</v>
      </c>
      <c r="L23" s="460"/>
    </row>
    <row r="24" spans="1:12">
      <c r="A24" s="50" t="s">
        <v>6</v>
      </c>
      <c r="B24" s="141">
        <v>28.572215786962978</v>
      </c>
      <c r="C24" s="141">
        <v>52.880165253799341</v>
      </c>
      <c r="D24" s="146">
        <v>20.817824084642709</v>
      </c>
      <c r="E24" s="452">
        <v>21.4163440665994</v>
      </c>
      <c r="F24" s="452">
        <v>22.588320052465633</v>
      </c>
      <c r="G24" s="452">
        <v>23.17165899725898</v>
      </c>
      <c r="H24" s="452">
        <v>22.238461206479421</v>
      </c>
      <c r="I24" s="452">
        <v>21.622765343301293</v>
      </c>
      <c r="J24" s="153">
        <v>213.30775479150978</v>
      </c>
    </row>
    <row r="25" spans="1:12">
      <c r="A25" s="50" t="s">
        <v>32</v>
      </c>
      <c r="B25" s="141">
        <v>13.460510654198973</v>
      </c>
      <c r="C25" s="141">
        <v>12.966752121303116</v>
      </c>
      <c r="D25" s="141">
        <v>12.880729522549451</v>
      </c>
      <c r="E25" s="452">
        <v>13.488742895911164</v>
      </c>
      <c r="F25" s="452">
        <v>14.745501310866794</v>
      </c>
      <c r="G25" s="452">
        <v>15.631020128532302</v>
      </c>
      <c r="H25" s="452">
        <v>14.82123223774952</v>
      </c>
      <c r="I25" s="452">
        <v>14.471913392869396</v>
      </c>
      <c r="J25" s="153">
        <v>112.46640226398071</v>
      </c>
    </row>
    <row r="26" spans="1:12">
      <c r="A26" s="50" t="s">
        <v>107</v>
      </c>
      <c r="B26" s="141">
        <v>14.066496433593278</v>
      </c>
      <c r="C26" s="141">
        <v>15.222559603474286</v>
      </c>
      <c r="D26" s="141">
        <v>13.739109152547337</v>
      </c>
      <c r="E26" s="452">
        <v>15.320522821251352</v>
      </c>
      <c r="F26" s="452">
        <v>14.822300131991108</v>
      </c>
      <c r="G26" s="452">
        <v>14.960563666640066</v>
      </c>
      <c r="H26" s="452">
        <v>13.877234024416413</v>
      </c>
      <c r="I26" s="452">
        <v>13.793405525617001</v>
      </c>
      <c r="J26" s="153">
        <v>115.80219135953085</v>
      </c>
    </row>
    <row r="27" spans="1:12">
      <c r="A27" s="50" t="s">
        <v>36</v>
      </c>
      <c r="B27" s="141">
        <v>13.984049388777725</v>
      </c>
      <c r="C27" s="141">
        <v>13.716215124836493</v>
      </c>
      <c r="D27" s="141">
        <v>18.162154523612067</v>
      </c>
      <c r="E27" s="452">
        <v>17.472604507528299</v>
      </c>
      <c r="F27" s="452">
        <v>18.878302093883871</v>
      </c>
      <c r="G27" s="452">
        <v>18.378302093883871</v>
      </c>
      <c r="H27" s="452">
        <v>18.478302093883872</v>
      </c>
      <c r="I27" s="452">
        <v>18.278302093883873</v>
      </c>
      <c r="J27" s="153">
        <v>137.34823192029009</v>
      </c>
    </row>
    <row r="28" spans="1:12">
      <c r="A28" s="50" t="s">
        <v>246</v>
      </c>
      <c r="B28" s="141">
        <v>0</v>
      </c>
      <c r="C28" s="141">
        <v>0</v>
      </c>
      <c r="D28" s="141">
        <v>0</v>
      </c>
      <c r="E28" s="452">
        <v>0</v>
      </c>
      <c r="F28" s="452">
        <v>0</v>
      </c>
      <c r="G28" s="452">
        <v>0</v>
      </c>
      <c r="H28" s="452">
        <v>0</v>
      </c>
      <c r="I28" s="452">
        <v>0</v>
      </c>
      <c r="J28" s="153">
        <v>0</v>
      </c>
    </row>
    <row r="29" spans="1:12">
      <c r="A29" s="50" t="s">
        <v>40</v>
      </c>
      <c r="B29" s="141">
        <v>7.2398811228656141</v>
      </c>
      <c r="C29" s="141">
        <v>8.7166887391047965</v>
      </c>
      <c r="D29" s="141">
        <v>7.0067900351294128</v>
      </c>
      <c r="E29" s="452">
        <v>9.3371632789318753</v>
      </c>
      <c r="F29" s="452">
        <v>7.2179063930616918</v>
      </c>
      <c r="G29" s="452">
        <v>6.9063464906794509</v>
      </c>
      <c r="H29" s="452">
        <v>7.0022110760278329</v>
      </c>
      <c r="I29" s="452">
        <v>6.9063464906794509</v>
      </c>
      <c r="J29" s="153">
        <v>60.333333626480133</v>
      </c>
    </row>
    <row r="30" spans="1:12">
      <c r="A30" s="49" t="s">
        <v>243</v>
      </c>
      <c r="B30" s="141">
        <v>4.3088886796727586</v>
      </c>
      <c r="C30" s="141">
        <v>4.776972669095195</v>
      </c>
      <c r="D30" s="143">
        <v>4.4127862540038398</v>
      </c>
      <c r="E30" s="452">
        <v>6.1819355439650092</v>
      </c>
      <c r="F30" s="452">
        <v>4.0501380706085088</v>
      </c>
      <c r="G30" s="452">
        <v>3.7367345294304686</v>
      </c>
      <c r="H30" s="452">
        <v>3.8331663882544813</v>
      </c>
      <c r="I30" s="452">
        <v>3.7367345294304686</v>
      </c>
      <c r="J30" s="154">
        <v>35.037356664460731</v>
      </c>
    </row>
    <row r="31" spans="1:12">
      <c r="A31" s="66" t="s">
        <v>109</v>
      </c>
      <c r="B31" s="155">
        <v>77.323153386398573</v>
      </c>
      <c r="C31" s="155">
        <v>103.50238084251804</v>
      </c>
      <c r="D31" s="155">
        <v>72.606607318480982</v>
      </c>
      <c r="E31" s="155">
        <v>77.035377570222096</v>
      </c>
      <c r="F31" s="155">
        <v>78.252329982269103</v>
      </c>
      <c r="G31" s="155">
        <v>79.047891376994684</v>
      </c>
      <c r="H31" s="155">
        <v>76.417440638557053</v>
      </c>
      <c r="I31" s="155">
        <v>75.072732846351016</v>
      </c>
      <c r="J31" s="155">
        <v>639.25791396179147</v>
      </c>
    </row>
    <row r="32" spans="1:12">
      <c r="A32" s="50" t="s">
        <v>110</v>
      </c>
      <c r="B32" s="141">
        <v>29.559241613593901</v>
      </c>
      <c r="C32" s="141">
        <v>29.594118221131822</v>
      </c>
      <c r="D32" s="158">
        <v>27.885083790366476</v>
      </c>
      <c r="E32" s="452">
        <v>27.429304030635294</v>
      </c>
      <c r="F32" s="452">
        <v>26.843809055670057</v>
      </c>
      <c r="G32" s="452">
        <v>26.940081786755485</v>
      </c>
      <c r="H32" s="452">
        <v>26.34777553565651</v>
      </c>
      <c r="I32" s="452">
        <v>25.918656651909544</v>
      </c>
      <c r="J32" s="159">
        <v>220.51807068571907</v>
      </c>
    </row>
    <row r="33" spans="1:21">
      <c r="A33" s="50" t="s">
        <v>51</v>
      </c>
      <c r="B33" s="141">
        <v>1.3910914133995613</v>
      </c>
      <c r="C33" s="141">
        <v>1.8371740317461041</v>
      </c>
      <c r="D33" s="158">
        <v>3.2981325771345045</v>
      </c>
      <c r="E33" s="452">
        <v>4.3135358908190389</v>
      </c>
      <c r="F33" s="452">
        <v>4.4029915910888562</v>
      </c>
      <c r="G33" s="452">
        <v>4.009231839859809</v>
      </c>
      <c r="H33" s="452">
        <v>3.5851828769977576</v>
      </c>
      <c r="I33" s="452">
        <v>3.2520015490347176</v>
      </c>
      <c r="J33" s="159">
        <v>26.089341770080345</v>
      </c>
    </row>
    <row r="34" spans="1:21">
      <c r="A34" s="51" t="s">
        <v>111</v>
      </c>
      <c r="B34" s="141">
        <v>30.950333026993462</v>
      </c>
      <c r="C34" s="141">
        <v>31.431292252877931</v>
      </c>
      <c r="D34" s="141">
        <v>31.183216367500982</v>
      </c>
      <c r="E34" s="461">
        <v>31.742839921454333</v>
      </c>
      <c r="F34" s="461">
        <v>31.246800646758913</v>
      </c>
      <c r="G34" s="461">
        <v>30.949313626615293</v>
      </c>
      <c r="H34" s="461">
        <v>29.932958412654266</v>
      </c>
      <c r="I34" s="461">
        <v>29.17065820094426</v>
      </c>
      <c r="J34" s="461">
        <v>246.60741245579942</v>
      </c>
    </row>
    <row r="35" spans="1:21">
      <c r="A35" s="67" t="s">
        <v>87</v>
      </c>
      <c r="B35" s="155">
        <v>108.27348641339204</v>
      </c>
      <c r="C35" s="155">
        <v>134.93367309539596</v>
      </c>
      <c r="D35" s="155">
        <v>103.78982368598196</v>
      </c>
      <c r="E35" s="155">
        <v>108.77821749167643</v>
      </c>
      <c r="F35" s="155">
        <v>109.49913062902802</v>
      </c>
      <c r="G35" s="155">
        <v>109.99720500360998</v>
      </c>
      <c r="H35" s="155">
        <v>106.35039905121133</v>
      </c>
      <c r="I35" s="155">
        <v>104.24339104729528</v>
      </c>
      <c r="J35" s="155">
        <v>885.86532641759106</v>
      </c>
    </row>
    <row r="36" spans="1:21" ht="15">
      <c r="A36" s="432" t="s">
        <v>257</v>
      </c>
      <c r="B36" s="141">
        <v>0.10935335963233046</v>
      </c>
      <c r="C36" s="141">
        <v>3.1532268571428569E-4</v>
      </c>
      <c r="D36" s="433">
        <v>2.9441180000000001E-2</v>
      </c>
      <c r="E36" s="451">
        <v>0</v>
      </c>
      <c r="F36" s="451">
        <v>0</v>
      </c>
      <c r="G36" s="451">
        <v>0</v>
      </c>
      <c r="H36" s="451">
        <v>0</v>
      </c>
      <c r="I36" s="451">
        <v>0</v>
      </c>
      <c r="J36" s="433"/>
      <c r="L36" s="460"/>
    </row>
    <row r="37" spans="1:21">
      <c r="A37" s="107" t="s">
        <v>153</v>
      </c>
      <c r="B37" s="160">
        <v>227.07191635694483</v>
      </c>
      <c r="C37" s="160">
        <v>257.50451917335198</v>
      </c>
      <c r="D37" s="160">
        <v>228.19902429082018</v>
      </c>
      <c r="E37" s="160">
        <v>206.96833830828515</v>
      </c>
      <c r="F37" s="160">
        <v>214.04373824382222</v>
      </c>
      <c r="G37" s="160">
        <v>218.33799041497539</v>
      </c>
      <c r="H37" s="160">
        <v>210.31573531238382</v>
      </c>
      <c r="I37" s="160">
        <v>206.92996225769565</v>
      </c>
      <c r="J37" s="160">
        <v>1769.3712243582793</v>
      </c>
    </row>
    <row r="38" spans="1:21">
      <c r="A38" s="108" t="s">
        <v>154</v>
      </c>
      <c r="B38" s="161"/>
      <c r="C38" s="161"/>
      <c r="D38" s="161"/>
      <c r="E38" s="161"/>
      <c r="F38" s="161"/>
      <c r="G38" s="161"/>
      <c r="H38" s="161"/>
      <c r="I38" s="161"/>
      <c r="J38" s="162"/>
      <c r="K38" s="163"/>
      <c r="L38" s="163"/>
      <c r="M38" s="163"/>
      <c r="N38" s="163"/>
      <c r="O38" s="163"/>
      <c r="P38" s="163"/>
      <c r="Q38" s="163"/>
      <c r="R38" s="163"/>
      <c r="S38" s="163"/>
      <c r="T38" s="163"/>
      <c r="U38" s="163"/>
    </row>
    <row r="39" spans="1:21">
      <c r="A39" s="50" t="s">
        <v>144</v>
      </c>
      <c r="B39" s="141">
        <v>36.665961961407412</v>
      </c>
      <c r="C39" s="141">
        <v>39.849168511665916</v>
      </c>
      <c r="D39" s="146">
        <v>39.513601700762479</v>
      </c>
      <c r="E39" s="452">
        <v>40.126804127783814</v>
      </c>
      <c r="F39" s="452">
        <v>40.453783118326683</v>
      </c>
      <c r="G39" s="452">
        <v>40.648230947671522</v>
      </c>
      <c r="H39" s="452">
        <v>41.551738120440824</v>
      </c>
      <c r="I39" s="452">
        <v>41.24166811315115</v>
      </c>
      <c r="J39" s="164">
        <v>320.0509566012098</v>
      </c>
      <c r="K39" s="163"/>
      <c r="L39" s="163"/>
      <c r="M39" s="163"/>
      <c r="N39" s="163"/>
      <c r="O39" s="163"/>
      <c r="P39" s="163"/>
      <c r="Q39" s="163"/>
      <c r="R39" s="163"/>
      <c r="S39" s="163"/>
      <c r="T39" s="163"/>
      <c r="U39" s="163"/>
    </row>
    <row r="40" spans="1:21">
      <c r="A40" s="50" t="s">
        <v>117</v>
      </c>
      <c r="B40" s="141">
        <v>37.424774817899205</v>
      </c>
      <c r="C40" s="141">
        <v>39.830858678652987</v>
      </c>
      <c r="D40" s="141">
        <v>37.92693852</v>
      </c>
      <c r="E40" s="452">
        <v>36.723469727335626</v>
      </c>
      <c r="F40" s="452">
        <v>36.256290105046766</v>
      </c>
      <c r="G40" s="452">
        <v>34.767857090572548</v>
      </c>
      <c r="H40" s="452">
        <v>36.000115640812552</v>
      </c>
      <c r="I40" s="452">
        <v>34.329524457038694</v>
      </c>
      <c r="J40" s="164">
        <v>293.25982903735843</v>
      </c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</row>
    <row r="41" spans="1:21">
      <c r="A41" s="50" t="s">
        <v>18</v>
      </c>
      <c r="B41" s="141">
        <v>8.5030938807129051</v>
      </c>
      <c r="C41" s="141">
        <v>6.2497362035350639</v>
      </c>
      <c r="D41" s="141">
        <v>4.3883713199999992</v>
      </c>
      <c r="E41" s="452">
        <v>3.6499447749493958</v>
      </c>
      <c r="F41" s="452">
        <v>3.6016586235832961</v>
      </c>
      <c r="G41" s="452">
        <v>3.5406045386113627</v>
      </c>
      <c r="H41" s="452">
        <v>3.4217754571031693</v>
      </c>
      <c r="I41" s="452">
        <v>3.2895430844607629</v>
      </c>
      <c r="J41" s="164">
        <v>36.644727882955948</v>
      </c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</row>
    <row r="42" spans="1:21">
      <c r="A42" s="103" t="s">
        <v>145</v>
      </c>
      <c r="B42" s="141">
        <v>5.3281402712050143</v>
      </c>
      <c r="C42" s="141">
        <v>5.359471934532988</v>
      </c>
      <c r="D42" s="141">
        <v>7.4357321162011205</v>
      </c>
      <c r="E42" s="452">
        <v>7.406469739585039</v>
      </c>
      <c r="F42" s="452">
        <v>7.406469742449783</v>
      </c>
      <c r="G42" s="452">
        <v>7.4064697400138719</v>
      </c>
      <c r="H42" s="452">
        <v>7.4064697365434196</v>
      </c>
      <c r="I42" s="452">
        <v>7.4064697428194934</v>
      </c>
      <c r="J42" s="165">
        <v>55.155693023350729</v>
      </c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</row>
    <row r="43" spans="1:21">
      <c r="A43" s="102" t="s">
        <v>118</v>
      </c>
      <c r="B43" s="166">
        <v>87.921970931224536</v>
      </c>
      <c r="C43" s="166">
        <v>91.289235328386951</v>
      </c>
      <c r="D43" s="166">
        <v>89.264643656963599</v>
      </c>
      <c r="E43" s="169">
        <v>87.906688369653864</v>
      </c>
      <c r="F43" s="169">
        <v>87.718201589406533</v>
      </c>
      <c r="G43" s="169">
        <v>86.363162316869307</v>
      </c>
      <c r="H43" s="169">
        <v>88.38009895489995</v>
      </c>
      <c r="I43" s="169">
        <v>86.267205397470107</v>
      </c>
      <c r="J43" s="167">
        <v>705.1112065448749</v>
      </c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</row>
    <row r="44" spans="1:21" ht="25.5">
      <c r="A44" s="102" t="s">
        <v>146</v>
      </c>
      <c r="B44" s="166">
        <v>314.99388728816939</v>
      </c>
      <c r="C44" s="166">
        <v>348.79375450173893</v>
      </c>
      <c r="D44" s="166">
        <v>317.46366794778379</v>
      </c>
      <c r="E44" s="166">
        <v>294.87502667793899</v>
      </c>
      <c r="F44" s="166">
        <v>301.76193983322878</v>
      </c>
      <c r="G44" s="166">
        <v>304.70115273184467</v>
      </c>
      <c r="H44" s="166">
        <v>298.69583426728377</v>
      </c>
      <c r="I44" s="166">
        <v>293.19716765516574</v>
      </c>
      <c r="J44" s="166">
        <v>2474.4824309031542</v>
      </c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</row>
    <row r="45" spans="1:21">
      <c r="B45" s="170"/>
      <c r="C45" s="170"/>
      <c r="D45" s="98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</row>
    <row r="46" spans="1:21">
      <c r="A46" s="281" t="s">
        <v>158</v>
      </c>
      <c r="B46" s="466"/>
      <c r="C46" s="466"/>
      <c r="D46" s="467"/>
      <c r="E46" s="286"/>
      <c r="F46" s="286"/>
      <c r="G46" s="286"/>
      <c r="H46" s="286"/>
      <c r="I46" s="286"/>
      <c r="J46" s="287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</row>
    <row r="47" spans="1:21">
      <c r="A47" s="282" t="s">
        <v>14</v>
      </c>
      <c r="B47" s="141">
        <v>9.4917160343903642E-2</v>
      </c>
      <c r="C47" s="141">
        <v>0.18817327297509256</v>
      </c>
      <c r="D47" s="324">
        <v>0.34509931182748482</v>
      </c>
      <c r="E47" s="452">
        <v>1.08</v>
      </c>
      <c r="F47" s="452">
        <v>6.2977337004301619</v>
      </c>
      <c r="G47" s="452">
        <v>8.2889726315443486</v>
      </c>
      <c r="H47" s="452">
        <v>4.5548363202229325</v>
      </c>
      <c r="I47" s="452">
        <v>4.6576755232937668</v>
      </c>
      <c r="J47" s="288">
        <v>25.507407920637689</v>
      </c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</row>
    <row r="48" spans="1:21">
      <c r="A48" s="282" t="s">
        <v>125</v>
      </c>
      <c r="B48" s="141">
        <v>0.87599985116523438</v>
      </c>
      <c r="C48" s="141">
        <v>3.0458337220960883</v>
      </c>
      <c r="D48" s="248">
        <v>2.6849154279233991</v>
      </c>
      <c r="E48" s="452">
        <v>1.0661990954844751</v>
      </c>
      <c r="F48" s="452">
        <v>1.0609623612237458</v>
      </c>
      <c r="G48" s="452">
        <v>1.0421101178851206</v>
      </c>
      <c r="H48" s="452">
        <v>1.024305221398641</v>
      </c>
      <c r="I48" s="452">
        <v>1.0033582843557243</v>
      </c>
      <c r="J48" s="248">
        <v>11.803684081532431</v>
      </c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</row>
    <row r="49" spans="1:32">
      <c r="A49" s="282" t="s">
        <v>239</v>
      </c>
      <c r="B49" s="141">
        <v>2.8345856668098284</v>
      </c>
      <c r="C49" s="141">
        <v>4.9310046788481028</v>
      </c>
      <c r="D49" s="248">
        <v>4.8784191220776556</v>
      </c>
      <c r="E49" s="452">
        <v>0.46595253641550116</v>
      </c>
      <c r="F49" s="452">
        <v>2.0532231063669593</v>
      </c>
      <c r="G49" s="452">
        <v>2.8159022832925427</v>
      </c>
      <c r="H49" s="452">
        <v>0.66587646169064263</v>
      </c>
      <c r="I49" s="452">
        <v>0.33260087267451288</v>
      </c>
      <c r="J49" s="248">
        <v>18.977564728175743</v>
      </c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</row>
    <row r="50" spans="1:32">
      <c r="A50" s="50" t="s">
        <v>246</v>
      </c>
      <c r="B50" s="141">
        <v>0</v>
      </c>
      <c r="C50" s="141">
        <v>0</v>
      </c>
      <c r="D50" s="452">
        <v>0</v>
      </c>
      <c r="E50" s="452">
        <v>0</v>
      </c>
      <c r="F50" s="452">
        <v>0</v>
      </c>
      <c r="G50" s="452">
        <v>0</v>
      </c>
      <c r="H50" s="452">
        <v>0</v>
      </c>
      <c r="I50" s="452">
        <v>0</v>
      </c>
      <c r="J50" s="248">
        <v>0</v>
      </c>
      <c r="K50" s="163"/>
      <c r="L50" s="163"/>
      <c r="M50" s="163"/>
      <c r="N50" s="163"/>
      <c r="O50" s="163"/>
      <c r="P50" s="163"/>
      <c r="Q50" s="163"/>
      <c r="R50" s="163"/>
      <c r="S50" s="163"/>
      <c r="T50" s="163"/>
      <c r="U50" s="163"/>
    </row>
    <row r="51" spans="1:32">
      <c r="A51" s="323" t="s">
        <v>84</v>
      </c>
      <c r="B51" s="141">
        <v>0</v>
      </c>
      <c r="C51" s="141">
        <v>0</v>
      </c>
      <c r="D51" s="452">
        <v>0</v>
      </c>
      <c r="E51" s="452">
        <v>0</v>
      </c>
      <c r="F51" s="452">
        <v>0</v>
      </c>
      <c r="G51" s="452">
        <v>0</v>
      </c>
      <c r="H51" s="452">
        <v>0</v>
      </c>
      <c r="I51" s="452">
        <v>0</v>
      </c>
      <c r="J51" s="248">
        <v>0</v>
      </c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</row>
    <row r="52" spans="1:32">
      <c r="A52" s="283" t="s">
        <v>159</v>
      </c>
      <c r="B52" s="284">
        <v>3.8055026783189665</v>
      </c>
      <c r="C52" s="284">
        <v>8.1650116739192846</v>
      </c>
      <c r="D52" s="289">
        <v>7.9084338618285397</v>
      </c>
      <c r="E52" s="289">
        <v>2.6121516318999762</v>
      </c>
      <c r="F52" s="289">
        <v>9.4119191680208676</v>
      </c>
      <c r="G52" s="289">
        <v>12.146985032722013</v>
      </c>
      <c r="H52" s="289">
        <v>6.2450180033122162</v>
      </c>
      <c r="I52" s="289">
        <v>5.9936346803240035</v>
      </c>
      <c r="J52" s="289">
        <v>56.288656730345863</v>
      </c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</row>
    <row r="53" spans="1:32" s="181" customFormat="1">
      <c r="A53" s="99"/>
      <c r="B53" s="178"/>
      <c r="C53" s="179"/>
      <c r="D53" s="100"/>
      <c r="E53" s="179"/>
      <c r="F53" s="179"/>
      <c r="G53" s="179"/>
      <c r="H53" s="179"/>
      <c r="I53" s="179"/>
      <c r="J53" s="179"/>
      <c r="K53" s="180"/>
      <c r="L53" s="180"/>
      <c r="M53" s="180"/>
      <c r="N53" s="180"/>
      <c r="O53" s="180"/>
      <c r="P53" s="180"/>
      <c r="Q53" s="180"/>
      <c r="R53" s="180"/>
      <c r="S53" s="180"/>
      <c r="T53" s="180"/>
      <c r="U53" s="180"/>
    </row>
    <row r="54" spans="1:32" ht="25.5">
      <c r="A54" s="102" t="s">
        <v>160</v>
      </c>
      <c r="B54" s="285">
        <v>311.1883846098504</v>
      </c>
      <c r="C54" s="285">
        <v>340.62874282781962</v>
      </c>
      <c r="D54" s="285">
        <v>309.55523408595525</v>
      </c>
      <c r="E54" s="285">
        <v>292.26287504603903</v>
      </c>
      <c r="F54" s="285">
        <v>292.35002066520792</v>
      </c>
      <c r="G54" s="285">
        <v>292.55416769912267</v>
      </c>
      <c r="H54" s="285">
        <v>292.45081626397155</v>
      </c>
      <c r="I54" s="285">
        <v>287.20353297484172</v>
      </c>
      <c r="J54" s="285">
        <v>2418.1937741728084</v>
      </c>
    </row>
    <row r="55" spans="1:32">
      <c r="B55" s="170"/>
      <c r="C55" s="163"/>
      <c r="D55" s="98"/>
      <c r="E55" s="163"/>
      <c r="F55" s="163"/>
      <c r="G55" s="163"/>
      <c r="H55" s="163"/>
      <c r="I55" s="163"/>
      <c r="J55" s="163"/>
      <c r="K55" s="163"/>
      <c r="L55" s="163"/>
      <c r="M55" s="163"/>
      <c r="N55" s="163"/>
      <c r="O55" s="163"/>
      <c r="P55" s="163"/>
      <c r="Q55" s="163"/>
      <c r="R55" s="163"/>
      <c r="S55" s="163"/>
      <c r="T55" s="163"/>
      <c r="U55" s="163"/>
    </row>
    <row r="57" spans="1:32">
      <c r="A57" s="45" t="s">
        <v>248</v>
      </c>
      <c r="L57" s="45" t="s">
        <v>112</v>
      </c>
      <c r="O57" s="45"/>
      <c r="W57" s="45" t="s">
        <v>113</v>
      </c>
      <c r="Z57" s="45"/>
    </row>
    <row r="58" spans="1:32">
      <c r="A58" s="130" t="s">
        <v>271</v>
      </c>
      <c r="O58" s="45"/>
      <c r="Z58" s="45"/>
    </row>
    <row r="59" spans="1:32" ht="12.75" customHeight="1">
      <c r="A59" s="63"/>
      <c r="B59" s="614" t="s">
        <v>121</v>
      </c>
      <c r="C59" s="614"/>
      <c r="D59" s="613" t="s">
        <v>156</v>
      </c>
      <c r="E59" s="613"/>
      <c r="F59" s="613"/>
      <c r="G59" s="613"/>
      <c r="H59" s="613"/>
      <c r="I59" s="613"/>
      <c r="J59" s="551"/>
      <c r="L59" s="63"/>
      <c r="M59" s="599"/>
      <c r="N59" s="600"/>
      <c r="O59" s="600"/>
      <c r="P59" s="600"/>
      <c r="Q59" s="600"/>
      <c r="R59" s="600"/>
      <c r="S59" s="600"/>
      <c r="T59" s="600"/>
      <c r="U59" s="601"/>
      <c r="W59" s="63"/>
      <c r="X59" s="599"/>
      <c r="Y59" s="600"/>
      <c r="Z59" s="600"/>
      <c r="AA59" s="600"/>
      <c r="AB59" s="600"/>
      <c r="AC59" s="600"/>
      <c r="AD59" s="600"/>
      <c r="AE59" s="600"/>
      <c r="AF59" s="601"/>
    </row>
    <row r="60" spans="1:32">
      <c r="A60" s="138"/>
      <c r="B60" s="614"/>
      <c r="C60" s="614"/>
      <c r="D60" s="603"/>
      <c r="E60" s="603"/>
      <c r="F60" s="603"/>
      <c r="G60" s="603"/>
      <c r="H60" s="603"/>
      <c r="I60" s="603"/>
      <c r="J60" s="552"/>
      <c r="L60" s="138"/>
      <c r="M60" s="602"/>
      <c r="N60" s="603"/>
      <c r="O60" s="603"/>
      <c r="P60" s="603"/>
      <c r="Q60" s="603"/>
      <c r="R60" s="603"/>
      <c r="S60" s="603"/>
      <c r="T60" s="603"/>
      <c r="U60" s="604"/>
      <c r="W60" s="138"/>
      <c r="X60" s="602"/>
      <c r="Y60" s="603"/>
      <c r="Z60" s="603"/>
      <c r="AA60" s="603"/>
      <c r="AB60" s="603"/>
      <c r="AC60" s="603"/>
      <c r="AD60" s="603"/>
      <c r="AE60" s="603"/>
      <c r="AF60" s="604"/>
    </row>
    <row r="61" spans="1:32" ht="25.5">
      <c r="A61" s="46" t="s">
        <v>155</v>
      </c>
      <c r="B61" s="110">
        <v>2014</v>
      </c>
      <c r="C61" s="109">
        <v>2015</v>
      </c>
      <c r="D61" s="109">
        <v>2016</v>
      </c>
      <c r="E61" s="111">
        <v>2017</v>
      </c>
      <c r="F61" s="109">
        <v>2018</v>
      </c>
      <c r="G61" s="111">
        <v>2019</v>
      </c>
      <c r="H61" s="109">
        <v>2020</v>
      </c>
      <c r="I61" s="112">
        <v>2021</v>
      </c>
      <c r="J61" s="113" t="s">
        <v>101</v>
      </c>
      <c r="L61" s="46" t="s">
        <v>155</v>
      </c>
      <c r="M61" s="110">
        <v>2014</v>
      </c>
      <c r="N61" s="109">
        <v>2015</v>
      </c>
      <c r="O61" s="109">
        <v>2016</v>
      </c>
      <c r="P61" s="111">
        <v>2017</v>
      </c>
      <c r="Q61" s="109">
        <v>2018</v>
      </c>
      <c r="R61" s="111">
        <v>2019</v>
      </c>
      <c r="S61" s="109">
        <v>2020</v>
      </c>
      <c r="T61" s="112">
        <v>2021</v>
      </c>
      <c r="U61" s="113" t="s">
        <v>101</v>
      </c>
      <c r="W61" s="46" t="s">
        <v>155</v>
      </c>
      <c r="X61" s="110">
        <v>2014</v>
      </c>
      <c r="Y61" s="109">
        <v>2015</v>
      </c>
      <c r="Z61" s="109">
        <v>2016</v>
      </c>
      <c r="AA61" s="111">
        <v>2017</v>
      </c>
      <c r="AB61" s="109">
        <v>2018</v>
      </c>
      <c r="AC61" s="111">
        <v>2019</v>
      </c>
      <c r="AD61" s="109">
        <v>2020</v>
      </c>
      <c r="AE61" s="112">
        <v>2021</v>
      </c>
      <c r="AF61" s="113" t="s">
        <v>101</v>
      </c>
    </row>
    <row r="62" spans="1:32">
      <c r="A62" s="48" t="s">
        <v>247</v>
      </c>
      <c r="B62" s="326">
        <v>5.2028687689101538</v>
      </c>
      <c r="C62" s="498">
        <v>5.2529777533709829</v>
      </c>
      <c r="D62" s="498">
        <v>3.4369287856341124</v>
      </c>
      <c r="E62" s="498">
        <v>3.0967075296300237</v>
      </c>
      <c r="F62" s="498">
        <v>9.4357621558997717</v>
      </c>
      <c r="G62" s="498">
        <v>5.7149735353593902</v>
      </c>
      <c r="H62" s="498">
        <v>5.8201381834461232</v>
      </c>
      <c r="I62" s="499">
        <v>5.0330062631326751</v>
      </c>
      <c r="J62" s="327">
        <v>42.993362975383228</v>
      </c>
      <c r="K62" s="163"/>
      <c r="L62" s="48" t="s">
        <v>247</v>
      </c>
      <c r="M62" s="486">
        <v>0</v>
      </c>
      <c r="N62" s="182">
        <v>0</v>
      </c>
      <c r="O62" s="182">
        <v>3.2094744505471393</v>
      </c>
      <c r="P62" s="182">
        <v>1.3079669802857303</v>
      </c>
      <c r="Q62" s="182">
        <v>-3.1099661302515376</v>
      </c>
      <c r="R62" s="182">
        <v>3.6593304040889132</v>
      </c>
      <c r="S62" s="182">
        <v>0.31302368175879014</v>
      </c>
      <c r="T62" s="183">
        <v>0.30665053004782905</v>
      </c>
      <c r="U62" s="140">
        <v>5.6864799164768698</v>
      </c>
      <c r="W62" s="48" t="s">
        <v>247</v>
      </c>
      <c r="X62" s="184">
        <v>0</v>
      </c>
      <c r="Y62" s="185">
        <v>0</v>
      </c>
      <c r="Z62" s="185">
        <v>0.93382046900776627</v>
      </c>
      <c r="AA62" s="185">
        <v>0.42237342977042408</v>
      </c>
      <c r="AB62" s="185">
        <v>-0.32959352714364581</v>
      </c>
      <c r="AC62" s="185">
        <v>0.64030574795282824</v>
      </c>
      <c r="AD62" s="185">
        <v>5.3782860800299377E-2</v>
      </c>
      <c r="AE62" s="186">
        <v>6.0927905513267079E-2</v>
      </c>
      <c r="AF62" s="187">
        <v>0.13226413387882185</v>
      </c>
    </row>
    <row r="63" spans="1:32">
      <c r="A63" s="48" t="s">
        <v>79</v>
      </c>
      <c r="B63" s="328">
        <v>5.9796625420194145</v>
      </c>
      <c r="C63" s="500">
        <v>6.729471471740279</v>
      </c>
      <c r="D63" s="500">
        <v>6.4522941531759477</v>
      </c>
      <c r="E63" s="500">
        <v>6.2810906125231041</v>
      </c>
      <c r="F63" s="500">
        <v>6.0842275217913704</v>
      </c>
      <c r="G63" s="500">
        <v>5.9105247946751334</v>
      </c>
      <c r="H63" s="500">
        <v>5.7252418857511493</v>
      </c>
      <c r="I63" s="501">
        <v>5.563119340442662</v>
      </c>
      <c r="J63" s="502">
        <v>48.725632322119061</v>
      </c>
      <c r="K63" s="163"/>
      <c r="L63" s="48" t="s">
        <v>79</v>
      </c>
      <c r="M63" s="487">
        <v>0</v>
      </c>
      <c r="N63" s="188">
        <v>0</v>
      </c>
      <c r="O63" s="188">
        <v>0.72752232485943669</v>
      </c>
      <c r="P63" s="188">
        <v>-0.48358810202033453</v>
      </c>
      <c r="Q63" s="188">
        <v>6.5289793347149683E-3</v>
      </c>
      <c r="R63" s="188">
        <v>0.15767401414325821</v>
      </c>
      <c r="S63" s="188">
        <v>0.11737999999031867</v>
      </c>
      <c r="T63" s="189">
        <v>0.12159869914496202</v>
      </c>
      <c r="U63" s="142">
        <v>0.64711591545235336</v>
      </c>
      <c r="W63" s="48" t="s">
        <v>79</v>
      </c>
      <c r="X63" s="190">
        <v>0</v>
      </c>
      <c r="Y63" s="191">
        <v>0</v>
      </c>
      <c r="Z63" s="191">
        <v>0.11275405423067014</v>
      </c>
      <c r="AA63" s="191">
        <v>-7.6991104228964144E-2</v>
      </c>
      <c r="AB63" s="191">
        <v>1.0730991422215339E-3</v>
      </c>
      <c r="AC63" s="191">
        <v>2.6676821368774008E-2</v>
      </c>
      <c r="AD63" s="191">
        <v>2.0502190533198489E-2</v>
      </c>
      <c r="AE63" s="192">
        <v>2.185800657932431E-2</v>
      </c>
      <c r="AF63" s="193">
        <v>1.3280811035439231E-2</v>
      </c>
    </row>
    <row r="64" spans="1:32">
      <c r="A64" s="48" t="s">
        <v>97</v>
      </c>
      <c r="B64" s="328">
        <v>1.7966482758115669</v>
      </c>
      <c r="C64" s="500">
        <v>0.13802487866121391</v>
      </c>
      <c r="D64" s="500">
        <v>1.8826667555744097</v>
      </c>
      <c r="E64" s="500">
        <v>2.9124704971213946</v>
      </c>
      <c r="F64" s="500">
        <v>3.4822279065464143</v>
      </c>
      <c r="G64" s="500">
        <v>4.0245581474675394</v>
      </c>
      <c r="H64" s="500">
        <v>3.8392231289078569</v>
      </c>
      <c r="I64" s="501">
        <v>3.6713166608946932</v>
      </c>
      <c r="J64" s="502">
        <v>21.747136250985086</v>
      </c>
      <c r="K64" s="163"/>
      <c r="L64" s="48" t="s">
        <v>97</v>
      </c>
      <c r="M64" s="487">
        <v>0</v>
      </c>
      <c r="N64" s="188">
        <v>0</v>
      </c>
      <c r="O64" s="188">
        <v>-1.9943454129469744</v>
      </c>
      <c r="P64" s="188">
        <v>-2.0685191131779872</v>
      </c>
      <c r="Q64" s="188">
        <v>-2.058227906546414</v>
      </c>
      <c r="R64" s="188">
        <v>-2.5245581474675394</v>
      </c>
      <c r="S64" s="188">
        <v>-0.83222312890785721</v>
      </c>
      <c r="T64" s="189">
        <v>-0.66431666089469354</v>
      </c>
      <c r="U64" s="142">
        <v>-10.142190369941464</v>
      </c>
      <c r="W64" s="48" t="s">
        <v>97</v>
      </c>
      <c r="X64" s="190">
        <v>0</v>
      </c>
      <c r="Y64" s="191">
        <v>0</v>
      </c>
      <c r="Z64" s="191">
        <v>-1.0593193973611603</v>
      </c>
      <c r="AA64" s="191">
        <v>-0.71022834917038791</v>
      </c>
      <c r="AB64" s="191">
        <v>-0.59106639823230656</v>
      </c>
      <c r="AC64" s="191">
        <v>-0.62728827736185699</v>
      </c>
      <c r="AD64" s="191">
        <v>-0.21676862765321994</v>
      </c>
      <c r="AE64" s="192">
        <v>-0.18094779673208597</v>
      </c>
      <c r="AF64" s="193">
        <v>-0.4663690084473559</v>
      </c>
    </row>
    <row r="65" spans="1:32">
      <c r="A65" s="48" t="s">
        <v>201</v>
      </c>
      <c r="B65" s="328">
        <v>2.0377843216397058</v>
      </c>
      <c r="C65" s="500">
        <v>1.2567629610975921</v>
      </c>
      <c r="D65" s="500">
        <v>0.57699569360282077</v>
      </c>
      <c r="E65" s="500">
        <v>2.4345033884363154</v>
      </c>
      <c r="F65" s="500">
        <v>2.4702661383404951</v>
      </c>
      <c r="G65" s="500">
        <v>2.436737190013941</v>
      </c>
      <c r="H65" s="500">
        <v>2.3744831148708112</v>
      </c>
      <c r="I65" s="501">
        <v>2.3799441829686532</v>
      </c>
      <c r="J65" s="502">
        <v>15.967476990970335</v>
      </c>
      <c r="K65" s="163"/>
      <c r="L65" s="48" t="s">
        <v>201</v>
      </c>
      <c r="M65" s="487">
        <v>0</v>
      </c>
      <c r="N65" s="188">
        <v>0</v>
      </c>
      <c r="O65" s="188">
        <v>-6.2481673784407721E-2</v>
      </c>
      <c r="P65" s="188">
        <v>-1.1918419402954155</v>
      </c>
      <c r="Q65" s="188">
        <v>0.33126327456123983</v>
      </c>
      <c r="R65" s="188">
        <v>0.3953870695282431</v>
      </c>
      <c r="S65" s="188">
        <v>0.4598731635673925</v>
      </c>
      <c r="T65" s="189">
        <v>0.52810930449669602</v>
      </c>
      <c r="U65" s="142">
        <v>0.46030919807374637</v>
      </c>
      <c r="W65" s="48" t="s">
        <v>201</v>
      </c>
      <c r="X65" s="190">
        <v>0</v>
      </c>
      <c r="Y65" s="191">
        <v>0</v>
      </c>
      <c r="Z65" s="191">
        <v>-0.10828793780810683</v>
      </c>
      <c r="AA65" s="191">
        <v>-0.48956265411523497</v>
      </c>
      <c r="AB65" s="191">
        <v>0.13410023698247339</v>
      </c>
      <c r="AC65" s="191">
        <v>0.16226085896689624</v>
      </c>
      <c r="AD65" s="191">
        <v>0.19367295588977598</v>
      </c>
      <c r="AE65" s="192">
        <v>0.2218998698691968</v>
      </c>
      <c r="AF65" s="193">
        <v>2.88279230547226E-2</v>
      </c>
    </row>
    <row r="66" spans="1:32">
      <c r="A66" s="48" t="s">
        <v>102</v>
      </c>
      <c r="B66" s="328">
        <v>20.025134098299169</v>
      </c>
      <c r="C66" s="500">
        <v>20.91985571316701</v>
      </c>
      <c r="D66" s="500">
        <v>14.6825429853619</v>
      </c>
      <c r="E66" s="500">
        <v>19.463388586982465</v>
      </c>
      <c r="F66" s="500">
        <v>19.112032072886763</v>
      </c>
      <c r="G66" s="500">
        <v>19.494143956153387</v>
      </c>
      <c r="H66" s="500">
        <v>16.793371061005423</v>
      </c>
      <c r="I66" s="501">
        <v>14.080149790958654</v>
      </c>
      <c r="J66" s="502">
        <v>144.57061826481475</v>
      </c>
      <c r="K66" s="163"/>
      <c r="L66" s="48" t="s">
        <v>102</v>
      </c>
      <c r="M66" s="487">
        <v>0</v>
      </c>
      <c r="N66" s="188">
        <v>0</v>
      </c>
      <c r="O66" s="188">
        <v>-2.7220437746532529</v>
      </c>
      <c r="P66" s="188">
        <v>-7.0651751973221888</v>
      </c>
      <c r="Q66" s="188">
        <v>-6.1511489116435243</v>
      </c>
      <c r="R66" s="188">
        <v>-3.9778958774625472</v>
      </c>
      <c r="S66" s="188">
        <v>-1.9627939657447335</v>
      </c>
      <c r="T66" s="189">
        <v>0.65957202164188544</v>
      </c>
      <c r="U66" s="142">
        <v>-21.219485705184354</v>
      </c>
      <c r="W66" s="48" t="s">
        <v>102</v>
      </c>
      <c r="X66" s="190">
        <v>0</v>
      </c>
      <c r="Y66" s="191">
        <v>0</v>
      </c>
      <c r="Z66" s="191">
        <v>-0.18539320997507427</v>
      </c>
      <c r="AA66" s="191">
        <v>-0.36299820895769047</v>
      </c>
      <c r="AB66" s="191">
        <v>-0.32184693329234398</v>
      </c>
      <c r="AC66" s="191">
        <v>-0.20405594041008979</v>
      </c>
      <c r="AD66" s="191">
        <v>-0.11687909226887651</v>
      </c>
      <c r="AE66" s="192">
        <v>4.6844105455853831E-2</v>
      </c>
      <c r="AF66" s="193">
        <v>-0.1467759214138237</v>
      </c>
    </row>
    <row r="67" spans="1:32">
      <c r="A67" s="49" t="s">
        <v>103</v>
      </c>
      <c r="B67" s="503">
        <v>9.5177445031375374</v>
      </c>
      <c r="C67" s="504">
        <v>7.8497992281649704</v>
      </c>
      <c r="D67" s="504">
        <v>3.0370432273425356</v>
      </c>
      <c r="E67" s="504">
        <v>4.667899750504823</v>
      </c>
      <c r="F67" s="504">
        <v>2.9876626496766319</v>
      </c>
      <c r="G67" s="504">
        <v>2.3826611349841262</v>
      </c>
      <c r="H67" s="504">
        <v>2.3782933422983414</v>
      </c>
      <c r="I67" s="505">
        <v>2.6910024075160521</v>
      </c>
      <c r="J67" s="506">
        <v>35.51210624362502</v>
      </c>
      <c r="K67" s="163"/>
      <c r="L67" s="49" t="s">
        <v>103</v>
      </c>
      <c r="M67" s="488">
        <v>0</v>
      </c>
      <c r="N67" s="194">
        <v>0</v>
      </c>
      <c r="O67" s="194">
        <v>2.8074459919483923</v>
      </c>
      <c r="P67" s="194">
        <v>-1.2668085399798708</v>
      </c>
      <c r="Q67" s="194">
        <v>-1.4391988635951718</v>
      </c>
      <c r="R67" s="194">
        <v>-0.83419734890266684</v>
      </c>
      <c r="S67" s="194">
        <v>1.5761800859175255</v>
      </c>
      <c r="T67" s="195">
        <v>1.2634710206998134</v>
      </c>
      <c r="U67" s="144">
        <v>2.1068923460880171</v>
      </c>
      <c r="W67" s="49" t="s">
        <v>103</v>
      </c>
      <c r="X67" s="196">
        <v>0</v>
      </c>
      <c r="Y67" s="197">
        <v>0</v>
      </c>
      <c r="Z67" s="197">
        <v>0.92440106438819281</v>
      </c>
      <c r="AA67" s="197">
        <v>-0.27138726358527049</v>
      </c>
      <c r="AB67" s="197">
        <v>-0.48171397923756309</v>
      </c>
      <c r="AC67" s="197">
        <v>-0.35011161958967546</v>
      </c>
      <c r="AD67" s="197">
        <v>0.66273577690560759</v>
      </c>
      <c r="AE67" s="198">
        <v>0.46951686745834942</v>
      </c>
      <c r="AF67" s="199">
        <v>5.9328847791624229E-2</v>
      </c>
    </row>
    <row r="68" spans="1:32">
      <c r="A68" s="49" t="s">
        <v>104</v>
      </c>
      <c r="B68" s="503">
        <v>2.3138511661722396</v>
      </c>
      <c r="C68" s="507">
        <v>2.277622629356757</v>
      </c>
      <c r="D68" s="507">
        <v>1.8061126003803085</v>
      </c>
      <c r="E68" s="507">
        <v>2.0412524567558616</v>
      </c>
      <c r="F68" s="507">
        <v>2.9328393595123203</v>
      </c>
      <c r="G68" s="507">
        <v>2.9600322035186695</v>
      </c>
      <c r="H68" s="507">
        <v>2.5238707664052873</v>
      </c>
      <c r="I68" s="508">
        <v>2.0685666625736396</v>
      </c>
      <c r="J68" s="506">
        <v>18.924147844675083</v>
      </c>
      <c r="K68" s="163"/>
      <c r="L68" s="49" t="s">
        <v>104</v>
      </c>
      <c r="M68" s="488">
        <v>0</v>
      </c>
      <c r="N68" s="200">
        <v>0</v>
      </c>
      <c r="O68" s="200">
        <v>-0.73063344426915133</v>
      </c>
      <c r="P68" s="200">
        <v>0.20242215779333383</v>
      </c>
      <c r="Q68" s="200">
        <v>1.4842689128252928E-2</v>
      </c>
      <c r="R68" s="200">
        <v>2.4547277671295831E-2</v>
      </c>
      <c r="S68" s="200">
        <v>5.4401375433030807E-3</v>
      </c>
      <c r="T68" s="201">
        <v>1.3049426956618149E-2</v>
      </c>
      <c r="U68" s="144">
        <v>-0.47033175517634618</v>
      </c>
      <c r="W68" s="49" t="s">
        <v>104</v>
      </c>
      <c r="X68" s="196">
        <v>0</v>
      </c>
      <c r="Y68" s="202">
        <v>0</v>
      </c>
      <c r="Z68" s="202">
        <v>-0.40453371739685762</v>
      </c>
      <c r="AA68" s="202">
        <v>9.9165665238214074E-2</v>
      </c>
      <c r="AB68" s="202">
        <v>5.0608599070086835E-3</v>
      </c>
      <c r="AC68" s="202">
        <v>8.2929089900156579E-3</v>
      </c>
      <c r="AD68" s="202">
        <v>2.1554738918155426E-3</v>
      </c>
      <c r="AE68" s="203">
        <v>6.308439168396197E-3</v>
      </c>
      <c r="AF68" s="199">
        <v>-2.4853523605750581E-2</v>
      </c>
    </row>
    <row r="69" spans="1:32">
      <c r="A69" s="64" t="s">
        <v>105</v>
      </c>
      <c r="B69" s="321">
        <v>35.042098006680014</v>
      </c>
      <c r="C69" s="321">
        <v>34.297092778037076</v>
      </c>
      <c r="D69" s="147">
        <v>27.03142837334919</v>
      </c>
      <c r="E69" s="147">
        <v>34.188160614693309</v>
      </c>
      <c r="F69" s="147">
        <v>40.584515795464817</v>
      </c>
      <c r="G69" s="147">
        <v>37.580937623669385</v>
      </c>
      <c r="H69" s="147">
        <v>34.552457373981362</v>
      </c>
      <c r="I69" s="147">
        <v>30.727536238397338</v>
      </c>
      <c r="J69" s="321">
        <v>274.00422680427243</v>
      </c>
      <c r="K69" s="163"/>
      <c r="L69" s="64" t="s">
        <v>105</v>
      </c>
      <c r="M69" s="489">
        <v>0</v>
      </c>
      <c r="N69" s="146">
        <v>0</v>
      </c>
      <c r="O69" s="147">
        <v>-0.84187408597805913</v>
      </c>
      <c r="P69" s="147">
        <v>-9.5011573725302014</v>
      </c>
      <c r="Q69" s="147">
        <v>-10.981550694545522</v>
      </c>
      <c r="R69" s="147">
        <v>-2.2900625371696677</v>
      </c>
      <c r="S69" s="147">
        <v>-1.9047402493360934</v>
      </c>
      <c r="T69" s="147">
        <v>0.95161389443667943</v>
      </c>
      <c r="U69" s="145">
        <v>-24.567771045122811</v>
      </c>
      <c r="W69" s="64" t="s">
        <v>105</v>
      </c>
      <c r="X69" s="204">
        <v>0</v>
      </c>
      <c r="Y69" s="205">
        <v>0</v>
      </c>
      <c r="Z69" s="206">
        <v>-3.1144269342721052E-2</v>
      </c>
      <c r="AA69" s="206">
        <v>-0.2779078254489894</v>
      </c>
      <c r="AB69" s="206">
        <v>-0.27058474098569074</v>
      </c>
      <c r="AC69" s="206">
        <v>-6.0936812170629046E-2</v>
      </c>
      <c r="AD69" s="206">
        <v>-5.5126042953182193E-2</v>
      </c>
      <c r="AE69" s="206">
        <v>3.0969417367329836E-2</v>
      </c>
      <c r="AF69" s="204">
        <v>-8.9662014822392277E-2</v>
      </c>
    </row>
    <row r="70" spans="1:32">
      <c r="A70" s="48" t="s">
        <v>150</v>
      </c>
      <c r="B70" s="328">
        <v>71.508325917296673</v>
      </c>
      <c r="C70" s="500">
        <v>67.730321217027523</v>
      </c>
      <c r="D70" s="500">
        <v>74.735491843456572</v>
      </c>
      <c r="E70" s="500">
        <v>65.629792412887696</v>
      </c>
      <c r="F70" s="500">
        <v>59.549608479440373</v>
      </c>
      <c r="G70" s="500">
        <v>58.601264587800024</v>
      </c>
      <c r="H70" s="500">
        <v>57.43848820082809</v>
      </c>
      <c r="I70" s="501">
        <v>56.075316827654675</v>
      </c>
      <c r="J70" s="502">
        <v>511.26860948639165</v>
      </c>
      <c r="K70" s="163"/>
      <c r="L70" s="48" t="s">
        <v>150</v>
      </c>
      <c r="M70" s="486">
        <v>0</v>
      </c>
      <c r="N70" s="182">
        <v>0</v>
      </c>
      <c r="O70" s="182">
        <v>3.2862025753265982</v>
      </c>
      <c r="P70" s="182">
        <v>-6.2612339806313884</v>
      </c>
      <c r="Q70" s="182">
        <v>-4.5959270883519423</v>
      </c>
      <c r="R70" s="182">
        <v>-6.7667648659512238</v>
      </c>
      <c r="S70" s="182">
        <v>-7.3768153439762258</v>
      </c>
      <c r="T70" s="182">
        <v>-4.4963887121990638</v>
      </c>
      <c r="U70" s="148">
        <v>-26.210927415783317</v>
      </c>
      <c r="W70" s="48" t="s">
        <v>150</v>
      </c>
      <c r="X70" s="184">
        <v>0</v>
      </c>
      <c r="Y70" s="185">
        <v>0</v>
      </c>
      <c r="Z70" s="185">
        <v>4.3971110569660618E-2</v>
      </c>
      <c r="AA70" s="185">
        <v>-9.5402312736888567E-2</v>
      </c>
      <c r="AB70" s="185">
        <v>-7.7178124352214605E-2</v>
      </c>
      <c r="AC70" s="185">
        <v>-0.11547131130272521</v>
      </c>
      <c r="AD70" s="185">
        <v>-0.12842983119931548</v>
      </c>
      <c r="AE70" s="185">
        <v>-8.0184811545845405E-2</v>
      </c>
      <c r="AF70" s="207">
        <v>-5.1266451586210612E-2</v>
      </c>
    </row>
    <row r="71" spans="1:32">
      <c r="A71" s="48" t="s">
        <v>151</v>
      </c>
      <c r="B71" s="328">
        <v>11.899542081284348</v>
      </c>
      <c r="C71" s="500">
        <v>19.955596230110991</v>
      </c>
      <c r="D71" s="500">
        <v>11.522883116883117</v>
      </c>
      <c r="E71" s="500">
        <v>11.421805194805195</v>
      </c>
      <c r="F71" s="500">
        <v>19.417068831168834</v>
      </c>
      <c r="G71" s="500">
        <v>19.417068831168834</v>
      </c>
      <c r="H71" s="500">
        <v>19.417068831168834</v>
      </c>
      <c r="I71" s="501">
        <v>19.417068831168834</v>
      </c>
      <c r="J71" s="502">
        <v>132.46810194775901</v>
      </c>
      <c r="K71" s="163"/>
      <c r="L71" s="48" t="s">
        <v>151</v>
      </c>
      <c r="M71" s="487">
        <v>0</v>
      </c>
      <c r="N71" s="188">
        <v>0</v>
      </c>
      <c r="O71" s="188">
        <v>7.4886194716567029</v>
      </c>
      <c r="P71" s="188">
        <v>2.6312167715732429</v>
      </c>
      <c r="Q71" s="188">
        <v>-1.0372085122879113</v>
      </c>
      <c r="R71" s="188">
        <v>0.96031808066262769</v>
      </c>
      <c r="S71" s="188">
        <v>0.98652801138259605</v>
      </c>
      <c r="T71" s="188">
        <v>-0.84714004441475765</v>
      </c>
      <c r="U71" s="149">
        <v>10.182333778572485</v>
      </c>
      <c r="W71" s="48" t="s">
        <v>151</v>
      </c>
      <c r="X71" s="190">
        <v>0</v>
      </c>
      <c r="Y71" s="191">
        <v>0</v>
      </c>
      <c r="Z71" s="191">
        <v>0.64989112496372681</v>
      </c>
      <c r="AA71" s="191">
        <v>0.23036785575453159</v>
      </c>
      <c r="AB71" s="191">
        <v>-5.3417357753965139E-2</v>
      </c>
      <c r="AC71" s="191">
        <v>4.9457417543944518E-2</v>
      </c>
      <c r="AD71" s="191">
        <v>5.0807257262177136E-2</v>
      </c>
      <c r="AE71" s="191">
        <v>-4.3628626533728114E-2</v>
      </c>
      <c r="AF71" s="208">
        <v>7.6866306898456624E-2</v>
      </c>
    </row>
    <row r="72" spans="1:32">
      <c r="A72" s="48" t="s">
        <v>152</v>
      </c>
      <c r="B72" s="328">
        <v>0.34846393829177397</v>
      </c>
      <c r="C72" s="500">
        <v>0.58783585278044503</v>
      </c>
      <c r="D72" s="500">
        <v>2.8569499983213729</v>
      </c>
      <c r="E72" s="500">
        <v>1.2398553305505866</v>
      </c>
      <c r="F72" s="500">
        <v>1.29207744741067</v>
      </c>
      <c r="G72" s="500">
        <v>1.3354550065633595</v>
      </c>
      <c r="H72" s="500">
        <v>1.3704780573992446</v>
      </c>
      <c r="I72" s="501">
        <v>1.4274520852841155</v>
      </c>
      <c r="J72" s="502">
        <v>10.458567716601568</v>
      </c>
      <c r="K72" s="163"/>
      <c r="L72" s="48" t="s">
        <v>152</v>
      </c>
      <c r="M72" s="490">
        <v>0</v>
      </c>
      <c r="N72" s="209">
        <v>0</v>
      </c>
      <c r="O72" s="209">
        <v>-1.6705006881772533</v>
      </c>
      <c r="P72" s="209">
        <v>-1.1583181547397219</v>
      </c>
      <c r="Q72" s="209">
        <v>0.31602335649487578</v>
      </c>
      <c r="R72" s="209">
        <v>-0.49743131537792928</v>
      </c>
      <c r="S72" s="209">
        <v>-0.51812862027529982</v>
      </c>
      <c r="T72" s="209">
        <v>-0.56888790992745109</v>
      </c>
      <c r="U72" s="151">
        <v>-4.0972433320027797</v>
      </c>
      <c r="W72" s="48" t="s">
        <v>152</v>
      </c>
      <c r="X72" s="210">
        <v>0</v>
      </c>
      <c r="Y72" s="211">
        <v>0</v>
      </c>
      <c r="Z72" s="211">
        <v>-0.58471470944845771</v>
      </c>
      <c r="AA72" s="211">
        <v>-0.9342365405045634</v>
      </c>
      <c r="AB72" s="211">
        <v>0.24458545974019458</v>
      </c>
      <c r="AC72" s="211">
        <v>-0.37248077466721385</v>
      </c>
      <c r="AD72" s="211">
        <v>-0.37806414884055289</v>
      </c>
      <c r="AE72" s="211">
        <v>-0.398533804246201</v>
      </c>
      <c r="AF72" s="212">
        <v>-0.3917595069446228</v>
      </c>
    </row>
    <row r="73" spans="1:32">
      <c r="A73" s="64" t="s">
        <v>106</v>
      </c>
      <c r="B73" s="333">
        <v>83.756331936872797</v>
      </c>
      <c r="C73" s="514">
        <v>88.273753299918965</v>
      </c>
      <c r="D73" s="514">
        <v>89.115324958661063</v>
      </c>
      <c r="E73" s="514">
        <v>78.291452938243467</v>
      </c>
      <c r="F73" s="514">
        <v>80.258754758019876</v>
      </c>
      <c r="G73" s="514">
        <v>79.353788425532215</v>
      </c>
      <c r="H73" s="514">
        <v>78.226035089396163</v>
      </c>
      <c r="I73" s="515">
        <v>76.919837744107625</v>
      </c>
      <c r="J73" s="334">
        <v>654.19527915075207</v>
      </c>
      <c r="K73" s="163"/>
      <c r="L73" s="64" t="s">
        <v>106</v>
      </c>
      <c r="M73" s="489">
        <v>0</v>
      </c>
      <c r="N73" s="147">
        <v>0</v>
      </c>
      <c r="O73" s="145">
        <v>9.1043213588060468</v>
      </c>
      <c r="P73" s="152">
        <v>-4.7883353637978558</v>
      </c>
      <c r="Q73" s="145">
        <v>-5.3171122441449796</v>
      </c>
      <c r="R73" s="145">
        <v>-6.3038781006665232</v>
      </c>
      <c r="S73" s="145">
        <v>-6.9084159528689213</v>
      </c>
      <c r="T73" s="145">
        <v>-5.9124166665412758</v>
      </c>
      <c r="U73" s="147">
        <v>-20.12583696921331</v>
      </c>
      <c r="W73" s="64" t="s">
        <v>106</v>
      </c>
      <c r="X73" s="204">
        <v>0</v>
      </c>
      <c r="Y73" s="206">
        <v>0</v>
      </c>
      <c r="Z73" s="204">
        <v>0.1021633637427611</v>
      </c>
      <c r="AA73" s="213">
        <v>-6.1160384487626118E-2</v>
      </c>
      <c r="AB73" s="204">
        <v>-6.6249622987250067E-2</v>
      </c>
      <c r="AC73" s="204">
        <v>-7.9440165690164322E-2</v>
      </c>
      <c r="AD73" s="204">
        <v>-8.8313512821837789E-2</v>
      </c>
      <c r="AE73" s="204">
        <v>-7.6864653383829987E-2</v>
      </c>
      <c r="AF73" s="206">
        <v>-3.0764265060640301E-2</v>
      </c>
    </row>
    <row r="74" spans="1:32">
      <c r="A74" s="50" t="s">
        <v>6</v>
      </c>
      <c r="B74" s="328">
        <v>28.572215786962978</v>
      </c>
      <c r="C74" s="500">
        <v>52.880165253799341</v>
      </c>
      <c r="D74" s="500">
        <v>22.931765970075844</v>
      </c>
      <c r="E74" s="500">
        <v>22.025212555345234</v>
      </c>
      <c r="F74" s="500">
        <v>21.655394729757347</v>
      </c>
      <c r="G74" s="500">
        <v>21.73533423107083</v>
      </c>
      <c r="H74" s="500">
        <v>21.698237585946845</v>
      </c>
      <c r="I74" s="501">
        <v>21.690965855270797</v>
      </c>
      <c r="J74" s="502">
        <v>213.18929196822918</v>
      </c>
      <c r="K74" s="163"/>
      <c r="L74" s="50" t="s">
        <v>6</v>
      </c>
      <c r="M74" s="491">
        <v>0</v>
      </c>
      <c r="N74" s="182">
        <v>0</v>
      </c>
      <c r="O74" s="182">
        <v>-2.1139418854331353</v>
      </c>
      <c r="P74" s="182">
        <v>-0.60886848874583421</v>
      </c>
      <c r="Q74" s="182">
        <v>0.93292532270828588</v>
      </c>
      <c r="R74" s="182">
        <v>1.4363247661881502</v>
      </c>
      <c r="S74" s="182">
        <v>0.54022362053257567</v>
      </c>
      <c r="T74" s="182">
        <v>-6.8200511969504163E-2</v>
      </c>
      <c r="U74" s="153">
        <v>0.11846282328059488</v>
      </c>
      <c r="W74" s="50" t="s">
        <v>6</v>
      </c>
      <c r="X74" s="205">
        <v>0</v>
      </c>
      <c r="Y74" s="185">
        <v>0</v>
      </c>
      <c r="Z74" s="185">
        <v>-9.2183998746178719E-2</v>
      </c>
      <c r="AA74" s="185">
        <v>-2.7644159492938455E-2</v>
      </c>
      <c r="AB74" s="185">
        <v>4.308050415845454E-2</v>
      </c>
      <c r="AC74" s="185">
        <v>6.6082478922036211E-2</v>
      </c>
      <c r="AD74" s="185">
        <v>2.4897119795686019E-2</v>
      </c>
      <c r="AE74" s="185">
        <v>-3.1441897250938586E-3</v>
      </c>
      <c r="AF74" s="214">
        <v>5.556696688980465E-4</v>
      </c>
    </row>
    <row r="75" spans="1:32">
      <c r="A75" s="50" t="s">
        <v>32</v>
      </c>
      <c r="B75" s="328">
        <v>13.460510654198973</v>
      </c>
      <c r="C75" s="500">
        <v>12.966752121303116</v>
      </c>
      <c r="D75" s="500">
        <v>13.434893484736993</v>
      </c>
      <c r="E75" s="500">
        <v>14.908930582870155</v>
      </c>
      <c r="F75" s="500">
        <v>15.250320452761869</v>
      </c>
      <c r="G75" s="500">
        <v>15.27654246859497</v>
      </c>
      <c r="H75" s="500">
        <v>15.251028191407364</v>
      </c>
      <c r="I75" s="501">
        <v>15.216280189059219</v>
      </c>
      <c r="J75" s="502">
        <v>115.76525814493266</v>
      </c>
      <c r="K75" s="163"/>
      <c r="L75" s="50" t="s">
        <v>32</v>
      </c>
      <c r="M75" s="487">
        <v>0</v>
      </c>
      <c r="N75" s="188">
        <v>0</v>
      </c>
      <c r="O75" s="188">
        <v>-0.55416396218754116</v>
      </c>
      <c r="P75" s="188">
        <v>-1.4201876869589913</v>
      </c>
      <c r="Q75" s="188">
        <v>-0.50481914189507471</v>
      </c>
      <c r="R75" s="188">
        <v>0.35447765993733249</v>
      </c>
      <c r="S75" s="188">
        <v>-0.42979595365784462</v>
      </c>
      <c r="T75" s="188">
        <v>-0.74436679618982282</v>
      </c>
      <c r="U75" s="153">
        <v>-3.2988558809519475</v>
      </c>
      <c r="W75" s="50" t="s">
        <v>32</v>
      </c>
      <c r="X75" s="190">
        <v>0</v>
      </c>
      <c r="Y75" s="191">
        <v>0</v>
      </c>
      <c r="Z75" s="191">
        <v>-4.1248109843007787E-2</v>
      </c>
      <c r="AA75" s="191">
        <v>-9.5257515558542991E-2</v>
      </c>
      <c r="AB75" s="191">
        <v>-3.3102198964196243E-2</v>
      </c>
      <c r="AC75" s="191">
        <v>2.3204050305627492E-2</v>
      </c>
      <c r="AD75" s="191">
        <v>-2.8181441163422506E-2</v>
      </c>
      <c r="AE75" s="191">
        <v>-4.8919104205575555E-2</v>
      </c>
      <c r="AF75" s="214">
        <v>-2.8496078476514388E-2</v>
      </c>
    </row>
    <row r="76" spans="1:32">
      <c r="A76" s="50" t="s">
        <v>107</v>
      </c>
      <c r="B76" s="328">
        <v>14.066496433593278</v>
      </c>
      <c r="C76" s="500">
        <v>15.222559603474286</v>
      </c>
      <c r="D76" s="500">
        <v>15.479268736339812</v>
      </c>
      <c r="E76" s="500">
        <v>15.66647411904704</v>
      </c>
      <c r="F76" s="500">
        <v>15.507680059196721</v>
      </c>
      <c r="G76" s="500">
        <v>14.994052368953627</v>
      </c>
      <c r="H76" s="500">
        <v>14.501919601461839</v>
      </c>
      <c r="I76" s="501">
        <v>14.117533723988013</v>
      </c>
      <c r="J76" s="502">
        <v>119.55598464605461</v>
      </c>
      <c r="K76" s="163"/>
      <c r="L76" s="50" t="s">
        <v>107</v>
      </c>
      <c r="M76" s="487">
        <v>0</v>
      </c>
      <c r="N76" s="188">
        <v>0</v>
      </c>
      <c r="O76" s="188">
        <v>-1.7401595837924742</v>
      </c>
      <c r="P76" s="188">
        <v>-0.34595129779568801</v>
      </c>
      <c r="Q76" s="188">
        <v>-0.68537992720561292</v>
      </c>
      <c r="R76" s="188">
        <v>-3.3488702313560381E-2</v>
      </c>
      <c r="S76" s="188">
        <v>-0.62468557704542604</v>
      </c>
      <c r="T76" s="188">
        <v>-0.32412819837101203</v>
      </c>
      <c r="U76" s="153">
        <v>-3.7537932865237593</v>
      </c>
      <c r="W76" s="50" t="s">
        <v>107</v>
      </c>
      <c r="X76" s="190">
        <v>0</v>
      </c>
      <c r="Y76" s="191">
        <v>0</v>
      </c>
      <c r="Z76" s="191">
        <v>-0.11241872038226193</v>
      </c>
      <c r="AA76" s="191">
        <v>-2.208226912876881E-2</v>
      </c>
      <c r="AB76" s="191">
        <v>-4.419616116590909E-2</v>
      </c>
      <c r="AC76" s="191">
        <v>-2.2334657429169311E-3</v>
      </c>
      <c r="AD76" s="191">
        <v>-4.3076061253467142E-2</v>
      </c>
      <c r="AE76" s="191">
        <v>-2.2959265032267279E-2</v>
      </c>
      <c r="AF76" s="214">
        <v>-3.1397786548593626E-2</v>
      </c>
    </row>
    <row r="77" spans="1:32">
      <c r="A77" s="50" t="s">
        <v>36</v>
      </c>
      <c r="B77" s="328">
        <v>13.984049388777725</v>
      </c>
      <c r="C77" s="500">
        <v>13.716215124836493</v>
      </c>
      <c r="D77" s="500">
        <v>17.008132210565027</v>
      </c>
      <c r="E77" s="500">
        <v>19.176442220288646</v>
      </c>
      <c r="F77" s="500">
        <v>18.778965380142434</v>
      </c>
      <c r="G77" s="500">
        <v>18.476577139973802</v>
      </c>
      <c r="H77" s="500">
        <v>18.081991931303797</v>
      </c>
      <c r="I77" s="501">
        <v>17.797606942879646</v>
      </c>
      <c r="J77" s="502">
        <v>137.01998033876757</v>
      </c>
      <c r="K77" s="163"/>
      <c r="L77" s="50" t="s">
        <v>36</v>
      </c>
      <c r="M77" s="487">
        <v>0</v>
      </c>
      <c r="N77" s="188">
        <v>0</v>
      </c>
      <c r="O77" s="188">
        <v>1.1540223130470402</v>
      </c>
      <c r="P77" s="188">
        <v>-1.7038377127603468</v>
      </c>
      <c r="Q77" s="188">
        <v>9.9336713741436711E-2</v>
      </c>
      <c r="R77" s="188">
        <v>-9.8275046089931095E-2</v>
      </c>
      <c r="S77" s="188">
        <v>0.39631016258007534</v>
      </c>
      <c r="T77" s="188">
        <v>0.48069515100422677</v>
      </c>
      <c r="U77" s="153">
        <v>0.32825158152252243</v>
      </c>
      <c r="W77" s="50" t="s">
        <v>36</v>
      </c>
      <c r="X77" s="190">
        <v>0</v>
      </c>
      <c r="Y77" s="191">
        <v>0</v>
      </c>
      <c r="Z77" s="191">
        <v>6.7851207808120775E-2</v>
      </c>
      <c r="AA77" s="191">
        <v>-8.8850564311543104E-2</v>
      </c>
      <c r="AB77" s="191">
        <v>5.289786297091691E-3</v>
      </c>
      <c r="AC77" s="191">
        <v>-5.3188989143078064E-3</v>
      </c>
      <c r="AD77" s="191">
        <v>2.1917395167839759E-2</v>
      </c>
      <c r="AE77" s="191">
        <v>2.7008976686977586E-2</v>
      </c>
      <c r="AF77" s="214">
        <v>2.395647559654838E-3</v>
      </c>
    </row>
    <row r="78" spans="1:32">
      <c r="A78" s="50" t="s">
        <v>246</v>
      </c>
      <c r="B78" s="328">
        <v>0</v>
      </c>
      <c r="C78" s="500">
        <v>0</v>
      </c>
      <c r="D78" s="500">
        <v>0</v>
      </c>
      <c r="E78" s="500">
        <v>0</v>
      </c>
      <c r="F78" s="500">
        <v>0</v>
      </c>
      <c r="G78" s="500">
        <v>0</v>
      </c>
      <c r="H78" s="500">
        <v>0</v>
      </c>
      <c r="I78" s="501">
        <v>0</v>
      </c>
      <c r="J78" s="502">
        <v>0</v>
      </c>
      <c r="K78" s="163"/>
      <c r="L78" s="50" t="s">
        <v>246</v>
      </c>
      <c r="M78" s="487">
        <v>0</v>
      </c>
      <c r="N78" s="188">
        <v>0</v>
      </c>
      <c r="O78" s="188">
        <v>0</v>
      </c>
      <c r="P78" s="188">
        <v>0</v>
      </c>
      <c r="Q78" s="188">
        <v>0</v>
      </c>
      <c r="R78" s="188">
        <v>0</v>
      </c>
      <c r="S78" s="188">
        <v>0</v>
      </c>
      <c r="T78" s="188">
        <v>0</v>
      </c>
      <c r="U78" s="153">
        <v>0</v>
      </c>
      <c r="W78" s="50" t="s">
        <v>246</v>
      </c>
      <c r="X78" s="190" t="e">
        <v>#DIV/0!</v>
      </c>
      <c r="Y78" s="191" t="e">
        <v>#DIV/0!</v>
      </c>
      <c r="Z78" s="191" t="e">
        <v>#DIV/0!</v>
      </c>
      <c r="AA78" s="191" t="e">
        <v>#DIV/0!</v>
      </c>
      <c r="AB78" s="191" t="e">
        <v>#DIV/0!</v>
      </c>
      <c r="AC78" s="191" t="e">
        <v>#DIV/0!</v>
      </c>
      <c r="AD78" s="191" t="e">
        <v>#DIV/0!</v>
      </c>
      <c r="AE78" s="191" t="e">
        <v>#DIV/0!</v>
      </c>
      <c r="AF78" s="214" t="e">
        <v>#DIV/0!</v>
      </c>
    </row>
    <row r="79" spans="1:32">
      <c r="A79" s="50" t="s">
        <v>40</v>
      </c>
      <c r="B79" s="328">
        <v>7.2398811228656141</v>
      </c>
      <c r="C79" s="500">
        <v>8.7166887391047965</v>
      </c>
      <c r="D79" s="500">
        <v>6.8548521928284361</v>
      </c>
      <c r="E79" s="500">
        <v>7.7207714145300415</v>
      </c>
      <c r="F79" s="500">
        <v>7.3707747144641775</v>
      </c>
      <c r="G79" s="500">
        <v>7.2889238440637234</v>
      </c>
      <c r="H79" s="500">
        <v>6.9302069544152474</v>
      </c>
      <c r="I79" s="501">
        <v>6.6652321027798793</v>
      </c>
      <c r="J79" s="502">
        <v>58.787331085051918</v>
      </c>
      <c r="K79" s="163"/>
      <c r="L79" s="50" t="s">
        <v>40</v>
      </c>
      <c r="M79" s="487">
        <v>0</v>
      </c>
      <c r="N79" s="188">
        <v>0</v>
      </c>
      <c r="O79" s="188">
        <v>0.15193784230097673</v>
      </c>
      <c r="P79" s="188">
        <v>1.6163918644018338</v>
      </c>
      <c r="Q79" s="188">
        <v>-0.15286832140248574</v>
      </c>
      <c r="R79" s="188">
        <v>-0.38257735338427246</v>
      </c>
      <c r="S79" s="188">
        <v>7.2004121612585514E-2</v>
      </c>
      <c r="T79" s="188">
        <v>0.24111438789957162</v>
      </c>
      <c r="U79" s="153">
        <v>1.5460025414282157</v>
      </c>
      <c r="W79" s="50" t="s">
        <v>40</v>
      </c>
      <c r="X79" s="190">
        <v>0</v>
      </c>
      <c r="Y79" s="191">
        <v>0</v>
      </c>
      <c r="Z79" s="191">
        <v>2.2165006338128557E-2</v>
      </c>
      <c r="AA79" s="191">
        <v>0.20935626475871033</v>
      </c>
      <c r="AB79" s="191">
        <v>-2.0739790228902495E-2</v>
      </c>
      <c r="AC79" s="191">
        <v>-5.2487494940127923E-2</v>
      </c>
      <c r="AD79" s="191">
        <v>1.0389894859735979E-2</v>
      </c>
      <c r="AE79" s="191">
        <v>3.6174942474847899E-2</v>
      </c>
      <c r="AF79" s="214">
        <v>2.6298226384720562E-2</v>
      </c>
    </row>
    <row r="80" spans="1:32">
      <c r="A80" s="49" t="s">
        <v>243</v>
      </c>
      <c r="B80" s="503">
        <v>4.3088886796727586</v>
      </c>
      <c r="C80" s="507">
        <v>4.776972669095195</v>
      </c>
      <c r="D80" s="507">
        <v>4.17265023088415</v>
      </c>
      <c r="E80" s="507">
        <v>5.2271019501587164</v>
      </c>
      <c r="F80" s="507">
        <v>4.8009021235748346</v>
      </c>
      <c r="G80" s="507">
        <v>4.701230250200461</v>
      </c>
      <c r="H80" s="507">
        <v>4.2644116283902544</v>
      </c>
      <c r="I80" s="508">
        <v>3.9417450552630462</v>
      </c>
      <c r="J80" s="506">
        <v>36.193902587239421</v>
      </c>
      <c r="K80" s="163"/>
      <c r="L80" s="49" t="s">
        <v>243</v>
      </c>
      <c r="M80" s="488">
        <v>0</v>
      </c>
      <c r="N80" s="200">
        <v>0</v>
      </c>
      <c r="O80" s="200">
        <v>0.24013602311968985</v>
      </c>
      <c r="P80" s="200">
        <v>0.95483359380629285</v>
      </c>
      <c r="Q80" s="200">
        <v>-0.75076405296632576</v>
      </c>
      <c r="R80" s="200">
        <v>-0.96449572076999246</v>
      </c>
      <c r="S80" s="200">
        <v>-0.43124524013577314</v>
      </c>
      <c r="T80" s="200">
        <v>-0.20501052583257762</v>
      </c>
      <c r="U80" s="154">
        <v>-1.1565459227786903</v>
      </c>
      <c r="W80" s="49" t="s">
        <v>243</v>
      </c>
      <c r="X80" s="196">
        <v>0</v>
      </c>
      <c r="Y80" s="202">
        <v>0</v>
      </c>
      <c r="Z80" s="202">
        <v>5.7550000558951001E-2</v>
      </c>
      <c r="AA80" s="202">
        <v>0.18266978584133034</v>
      </c>
      <c r="AB80" s="202">
        <v>-0.15637978730699345</v>
      </c>
      <c r="AC80" s="202">
        <v>-0.2051581542360888</v>
      </c>
      <c r="AD80" s="202">
        <v>-0.10112655102635136</v>
      </c>
      <c r="AE80" s="202">
        <v>-5.2010092727546163E-2</v>
      </c>
      <c r="AF80" s="215">
        <v>-3.195416465497268E-2</v>
      </c>
    </row>
    <row r="81" spans="1:32">
      <c r="A81" s="66" t="s">
        <v>109</v>
      </c>
      <c r="B81" s="321">
        <v>77.323153386398573</v>
      </c>
      <c r="C81" s="321">
        <v>103.50238084251804</v>
      </c>
      <c r="D81" s="147">
        <v>75.708912594546106</v>
      </c>
      <c r="E81" s="147">
        <v>79.497830892081097</v>
      </c>
      <c r="F81" s="147">
        <v>78.563135336322546</v>
      </c>
      <c r="G81" s="147">
        <v>77.771430052656967</v>
      </c>
      <c r="H81" s="147">
        <v>76.463384264535094</v>
      </c>
      <c r="I81" s="147">
        <v>75.487618813977562</v>
      </c>
      <c r="J81" s="321">
        <v>644.31784618303607</v>
      </c>
      <c r="K81" s="163"/>
      <c r="L81" s="66" t="s">
        <v>109</v>
      </c>
      <c r="M81" s="492">
        <v>0</v>
      </c>
      <c r="N81" s="156">
        <v>0</v>
      </c>
      <c r="O81" s="155">
        <v>-3.102305276065124</v>
      </c>
      <c r="P81" s="157">
        <v>-2.4624533218590017</v>
      </c>
      <c r="Q81" s="155">
        <v>-0.31080535405344278</v>
      </c>
      <c r="R81" s="155">
        <v>1.276461324337717</v>
      </c>
      <c r="S81" s="155">
        <v>-4.5943625978040359E-2</v>
      </c>
      <c r="T81" s="155">
        <v>-0.41488596762654595</v>
      </c>
      <c r="U81" s="155">
        <v>-5.0599322212445941</v>
      </c>
      <c r="W81" s="66" t="s">
        <v>109</v>
      </c>
      <c r="X81" s="216">
        <v>0</v>
      </c>
      <c r="Y81" s="217">
        <v>0</v>
      </c>
      <c r="Z81" s="216">
        <v>-4.0976751213946332E-2</v>
      </c>
      <c r="AA81" s="218">
        <v>-3.0975100757174124E-2</v>
      </c>
      <c r="AB81" s="216">
        <v>-3.9561220758681506E-3</v>
      </c>
      <c r="AC81" s="216">
        <v>1.6412985121573038E-2</v>
      </c>
      <c r="AD81" s="216">
        <v>-6.008578670686661E-4</v>
      </c>
      <c r="AE81" s="216">
        <v>-5.4960796769724591E-3</v>
      </c>
      <c r="AF81" s="216">
        <v>-7.8531616828865277E-3</v>
      </c>
    </row>
    <row r="82" spans="1:32">
      <c r="A82" s="50" t="s">
        <v>110</v>
      </c>
      <c r="B82" s="328">
        <v>29.559241613593901</v>
      </c>
      <c r="C82" s="500">
        <v>29.594118221131822</v>
      </c>
      <c r="D82" s="500">
        <v>28.029437906800791</v>
      </c>
      <c r="E82" s="500">
        <v>27.331203083838925</v>
      </c>
      <c r="F82" s="500">
        <v>26.897584483701056</v>
      </c>
      <c r="G82" s="500">
        <v>26.161603013040814</v>
      </c>
      <c r="H82" s="500">
        <v>25.688497414039521</v>
      </c>
      <c r="I82" s="501">
        <v>25.229046971547714</v>
      </c>
      <c r="J82" s="502">
        <v>218.49073270769455</v>
      </c>
      <c r="K82" s="163"/>
      <c r="L82" s="50" t="s">
        <v>110</v>
      </c>
      <c r="M82" s="493">
        <v>0</v>
      </c>
      <c r="N82" s="182">
        <v>0</v>
      </c>
      <c r="O82" s="182">
        <v>-0.14435411643431451</v>
      </c>
      <c r="P82" s="182">
        <v>9.8100946796368049E-2</v>
      </c>
      <c r="Q82" s="182">
        <v>-5.3775428030998995E-2</v>
      </c>
      <c r="R82" s="182">
        <v>0.77847877371467078</v>
      </c>
      <c r="S82" s="182">
        <v>0.65927812161698895</v>
      </c>
      <c r="T82" s="182">
        <v>0.6896096803618299</v>
      </c>
      <c r="U82" s="159">
        <v>2.0273379780245193</v>
      </c>
      <c r="W82" s="50" t="s">
        <v>110</v>
      </c>
      <c r="X82" s="190">
        <v>0</v>
      </c>
      <c r="Y82" s="185">
        <v>0</v>
      </c>
      <c r="Z82" s="185">
        <v>-5.1500895920317345E-3</v>
      </c>
      <c r="AA82" s="185">
        <v>3.589338767687677E-3</v>
      </c>
      <c r="AB82" s="185">
        <v>-1.9992660702891339E-3</v>
      </c>
      <c r="AC82" s="185">
        <v>2.9756539510465824E-2</v>
      </c>
      <c r="AD82" s="185">
        <v>2.5664331821006938E-2</v>
      </c>
      <c r="AE82" s="185">
        <v>2.73339568133328E-2</v>
      </c>
      <c r="AF82" s="214">
        <v>9.278828227175984E-3</v>
      </c>
    </row>
    <row r="83" spans="1:32">
      <c r="A83" s="50" t="s">
        <v>51</v>
      </c>
      <c r="B83" s="328">
        <v>1.3910914133995613</v>
      </c>
      <c r="C83" s="500">
        <v>1.8371740317461041</v>
      </c>
      <c r="D83" s="500">
        <v>3.3723747919781948</v>
      </c>
      <c r="E83" s="500">
        <v>4.4078568976638381</v>
      </c>
      <c r="F83" s="500">
        <v>4.5703213013078621</v>
      </c>
      <c r="G83" s="500">
        <v>4.3533046264901305</v>
      </c>
      <c r="H83" s="500">
        <v>4.0703376489501055</v>
      </c>
      <c r="I83" s="501">
        <v>3.9386015485503321</v>
      </c>
      <c r="J83" s="502">
        <v>27.941062260086127</v>
      </c>
      <c r="K83" s="163"/>
      <c r="L83" s="50" t="s">
        <v>51</v>
      </c>
      <c r="M83" s="493">
        <v>0</v>
      </c>
      <c r="N83" s="188">
        <v>0</v>
      </c>
      <c r="O83" s="188">
        <v>-7.4242214843690313E-2</v>
      </c>
      <c r="P83" s="188">
        <v>-9.4321006844799271E-2</v>
      </c>
      <c r="Q83" s="188">
        <v>-0.16732971021900589</v>
      </c>
      <c r="R83" s="188">
        <v>-0.34407278663032148</v>
      </c>
      <c r="S83" s="188">
        <v>-0.48515477195234791</v>
      </c>
      <c r="T83" s="188">
        <v>-0.68659999951561446</v>
      </c>
      <c r="U83" s="159">
        <v>-1.851720490005782</v>
      </c>
      <c r="W83" s="50" t="s">
        <v>51</v>
      </c>
      <c r="X83" s="190">
        <v>0</v>
      </c>
      <c r="Y83" s="191">
        <v>0</v>
      </c>
      <c r="Z83" s="191">
        <v>-2.2014817279588521E-2</v>
      </c>
      <c r="AA83" s="191">
        <v>-2.1398382260274684E-2</v>
      </c>
      <c r="AB83" s="191">
        <v>-3.6612242157049689E-2</v>
      </c>
      <c r="AC83" s="191">
        <v>-7.9037149051462446E-2</v>
      </c>
      <c r="AD83" s="191">
        <v>-0.11919275838884956</v>
      </c>
      <c r="AE83" s="191">
        <v>-0.17432583394182868</v>
      </c>
      <c r="AF83" s="214">
        <v>-6.6272372638135846E-2</v>
      </c>
    </row>
    <row r="84" spans="1:32">
      <c r="A84" s="51" t="s">
        <v>111</v>
      </c>
      <c r="B84" s="328">
        <v>30.950333026993462</v>
      </c>
      <c r="C84" s="157">
        <v>31.431292252877931</v>
      </c>
      <c r="D84" s="157">
        <v>31.401812698778983</v>
      </c>
      <c r="E84" s="157">
        <v>31.739059981502766</v>
      </c>
      <c r="F84" s="157">
        <v>31.46790578500892</v>
      </c>
      <c r="G84" s="157">
        <v>30.514907639530946</v>
      </c>
      <c r="H84" s="157">
        <v>29.758835062989625</v>
      </c>
      <c r="I84" s="157">
        <v>29.167648520098044</v>
      </c>
      <c r="J84" s="509">
        <v>246.43179496778069</v>
      </c>
      <c r="K84" s="163"/>
      <c r="L84" s="51" t="s">
        <v>111</v>
      </c>
      <c r="M84" s="487">
        <v>0</v>
      </c>
      <c r="N84" s="157">
        <v>0</v>
      </c>
      <c r="O84" s="157">
        <v>-0.21859633127800038</v>
      </c>
      <c r="P84" s="157">
        <v>3.7799399515670018E-3</v>
      </c>
      <c r="Q84" s="157">
        <v>-0.22110513825000666</v>
      </c>
      <c r="R84" s="157">
        <v>0.43440598708434663</v>
      </c>
      <c r="S84" s="157">
        <v>0.17412334966464016</v>
      </c>
      <c r="T84" s="157">
        <v>3.0096808462154456E-3</v>
      </c>
      <c r="U84" s="146">
        <v>0.17561748801873023</v>
      </c>
      <c r="W84" s="51" t="s">
        <v>111</v>
      </c>
      <c r="X84" s="190">
        <v>0</v>
      </c>
      <c r="Y84" s="218">
        <v>0</v>
      </c>
      <c r="Z84" s="218">
        <v>-6.9612647325452076E-3</v>
      </c>
      <c r="AA84" s="218">
        <v>1.1909426283481352E-4</v>
      </c>
      <c r="AB84" s="218">
        <v>-7.026369652960494E-3</v>
      </c>
      <c r="AC84" s="218">
        <v>1.4235861114702821E-2</v>
      </c>
      <c r="AD84" s="218">
        <v>5.8511480471624151E-3</v>
      </c>
      <c r="AE84" s="218">
        <v>1.0318558399185376E-4</v>
      </c>
      <c r="AF84" s="205">
        <v>7.1264135393604971E-4</v>
      </c>
    </row>
    <row r="85" spans="1:32">
      <c r="A85" s="67" t="s">
        <v>87</v>
      </c>
      <c r="B85" s="461">
        <v>108.27348641339204</v>
      </c>
      <c r="C85" s="461">
        <v>134.93367309539596</v>
      </c>
      <c r="D85" s="461">
        <v>107.11072529332509</v>
      </c>
      <c r="E85" s="461">
        <v>111.23689087358387</v>
      </c>
      <c r="F85" s="461">
        <v>110.03104112133146</v>
      </c>
      <c r="G85" s="461">
        <v>108.2863376921879</v>
      </c>
      <c r="H85" s="461">
        <v>106.22221932752471</v>
      </c>
      <c r="I85" s="461">
        <v>104.6552673340756</v>
      </c>
      <c r="J85" s="461">
        <v>890.74964115081661</v>
      </c>
      <c r="K85" s="163"/>
      <c r="L85" s="67" t="s">
        <v>87</v>
      </c>
      <c r="M85" s="492">
        <v>0</v>
      </c>
      <c r="N85" s="157">
        <v>0</v>
      </c>
      <c r="O85" s="155">
        <v>-3.3209016073431314</v>
      </c>
      <c r="P85" s="155">
        <v>-2.4586733819074453</v>
      </c>
      <c r="Q85" s="155">
        <v>-0.53191049230343879</v>
      </c>
      <c r="R85" s="155">
        <v>1.7108673114220778</v>
      </c>
      <c r="S85" s="155">
        <v>0.12817972368661401</v>
      </c>
      <c r="T85" s="155">
        <v>-0.41187628678032695</v>
      </c>
      <c r="U85" s="155">
        <v>-4.8843147332255512</v>
      </c>
      <c r="W85" s="67" t="s">
        <v>87</v>
      </c>
      <c r="X85" s="216">
        <v>0</v>
      </c>
      <c r="Y85" s="218">
        <v>0</v>
      </c>
      <c r="Z85" s="216">
        <v>-3.1004379797156343E-2</v>
      </c>
      <c r="AA85" s="216">
        <v>-2.21030394017541E-2</v>
      </c>
      <c r="AB85" s="216">
        <v>-4.8341857614243606E-3</v>
      </c>
      <c r="AC85" s="216">
        <v>1.5799475242069295E-2</v>
      </c>
      <c r="AD85" s="216">
        <v>1.2067129127794412E-3</v>
      </c>
      <c r="AE85" s="216">
        <v>-3.9355523832886015E-3</v>
      </c>
      <c r="AF85" s="216">
        <v>-5.4833754711539279E-3</v>
      </c>
    </row>
    <row r="86" spans="1:32">
      <c r="A86" s="434" t="s">
        <v>255</v>
      </c>
      <c r="B86" s="516">
        <v>0.10935335963233046</v>
      </c>
      <c r="C86" s="517">
        <v>3.1532268571428569E-4</v>
      </c>
      <c r="D86" s="517">
        <v>0.14874893007518797</v>
      </c>
      <c r="E86" s="517">
        <v>0.24033669924812032</v>
      </c>
      <c r="F86" s="517">
        <v>0</v>
      </c>
      <c r="G86" s="517">
        <v>0</v>
      </c>
      <c r="H86" s="517">
        <v>0</v>
      </c>
      <c r="I86" s="518">
        <v>0</v>
      </c>
      <c r="J86" s="519">
        <v>0.49875431164135298</v>
      </c>
      <c r="K86" s="436"/>
      <c r="L86" s="434" t="s">
        <v>255</v>
      </c>
      <c r="M86" s="494"/>
      <c r="N86" s="435"/>
      <c r="O86" s="433"/>
      <c r="P86" s="433"/>
      <c r="Q86" s="433"/>
      <c r="R86" s="433"/>
      <c r="S86" s="433"/>
      <c r="T86" s="433"/>
      <c r="U86" s="433"/>
      <c r="V86" s="133"/>
      <c r="W86" s="434" t="s">
        <v>255</v>
      </c>
      <c r="X86" s="437">
        <v>0</v>
      </c>
      <c r="Y86" s="438">
        <v>0</v>
      </c>
      <c r="Z86" s="438">
        <v>0</v>
      </c>
      <c r="AA86" s="438">
        <v>0</v>
      </c>
      <c r="AB86" s="438" t="e">
        <v>#DIV/0!</v>
      </c>
      <c r="AC86" s="438" t="e">
        <v>#DIV/0!</v>
      </c>
      <c r="AD86" s="438" t="e">
        <v>#DIV/0!</v>
      </c>
      <c r="AE86" s="438" t="e">
        <v>#DIV/0!</v>
      </c>
      <c r="AF86" s="439">
        <v>0</v>
      </c>
    </row>
    <row r="87" spans="1:32">
      <c r="A87" s="107" t="s">
        <v>153</v>
      </c>
      <c r="B87" s="332">
        <v>227.07191635694485</v>
      </c>
      <c r="C87" s="332">
        <v>257.50451917335198</v>
      </c>
      <c r="D87" s="332">
        <v>223.25747862533535</v>
      </c>
      <c r="E87" s="332">
        <v>223.71650442652069</v>
      </c>
      <c r="F87" s="332">
        <v>230.87431167481614</v>
      </c>
      <c r="G87" s="332">
        <v>225.22106374138949</v>
      </c>
      <c r="H87" s="332">
        <v>219.00071179090224</v>
      </c>
      <c r="I87" s="332">
        <v>212.30264131658058</v>
      </c>
      <c r="J87" s="332">
        <v>1818.9491471058413</v>
      </c>
      <c r="K87" s="163"/>
      <c r="L87" s="107" t="s">
        <v>153</v>
      </c>
      <c r="M87" s="495">
        <v>0</v>
      </c>
      <c r="N87" s="160">
        <v>0</v>
      </c>
      <c r="O87" s="160">
        <v>4.9415456654848242</v>
      </c>
      <c r="P87" s="160">
        <v>-16.748166118235531</v>
      </c>
      <c r="Q87" s="160">
        <v>-16.830573430993923</v>
      </c>
      <c r="R87" s="160">
        <v>-6.8830733264140918</v>
      </c>
      <c r="S87" s="160">
        <v>-8.684976478518422</v>
      </c>
      <c r="T87" s="160">
        <v>-5.3726790588849269</v>
      </c>
      <c r="U87" s="160">
        <v>-49.57792274756207</v>
      </c>
      <c r="W87" s="107" t="s">
        <v>153</v>
      </c>
      <c r="X87" s="219">
        <v>0</v>
      </c>
      <c r="Y87" s="219">
        <v>0</v>
      </c>
      <c r="Z87" s="219">
        <v>2.213384158914377E-2</v>
      </c>
      <c r="AA87" s="219">
        <v>-7.486334618524508E-2</v>
      </c>
      <c r="AB87" s="219">
        <v>-7.2899290132804356E-2</v>
      </c>
      <c r="AC87" s="219">
        <v>-3.0561410252096109E-2</v>
      </c>
      <c r="AD87" s="219">
        <v>-3.9657297948924815E-2</v>
      </c>
      <c r="AE87" s="219">
        <v>-2.5306699085638401E-2</v>
      </c>
      <c r="AF87" s="219">
        <v>-2.7256354487120372E-2</v>
      </c>
    </row>
    <row r="88" spans="1:32" s="181" customFormat="1">
      <c r="A88" s="108" t="s">
        <v>154</v>
      </c>
      <c r="B88" s="328">
        <v>0</v>
      </c>
      <c r="C88" s="500">
        <v>0</v>
      </c>
      <c r="D88" s="500">
        <v>0</v>
      </c>
      <c r="E88" s="500">
        <v>0</v>
      </c>
      <c r="F88" s="500">
        <v>0</v>
      </c>
      <c r="G88" s="500">
        <v>0</v>
      </c>
      <c r="H88" s="500">
        <v>0</v>
      </c>
      <c r="I88" s="501">
        <v>0</v>
      </c>
      <c r="J88" s="502">
        <v>0</v>
      </c>
      <c r="K88" s="180"/>
      <c r="L88" s="108" t="s">
        <v>154</v>
      </c>
      <c r="M88" s="496"/>
      <c r="N88" s="220"/>
      <c r="O88" s="221"/>
      <c r="P88" s="220"/>
      <c r="Q88" s="220"/>
      <c r="R88" s="220"/>
      <c r="S88" s="220"/>
      <c r="T88" s="220"/>
      <c r="U88" s="162"/>
      <c r="W88" s="108" t="s">
        <v>154</v>
      </c>
      <c r="X88" s="222" t="e">
        <v>#DIV/0!</v>
      </c>
      <c r="Y88" s="222" t="e">
        <v>#DIV/0!</v>
      </c>
      <c r="Z88" s="223" t="e">
        <v>#DIV/0!</v>
      </c>
      <c r="AA88" s="222" t="e">
        <v>#DIV/0!</v>
      </c>
      <c r="AB88" s="222" t="e">
        <v>#DIV/0!</v>
      </c>
      <c r="AC88" s="222" t="e">
        <v>#DIV/0!</v>
      </c>
      <c r="AD88" s="222" t="e">
        <v>#DIV/0!</v>
      </c>
      <c r="AE88" s="222" t="e">
        <v>#DIV/0!</v>
      </c>
      <c r="AF88" s="224" t="e">
        <v>#DIV/0!</v>
      </c>
    </row>
    <row r="89" spans="1:32">
      <c r="A89" s="536" t="s">
        <v>144</v>
      </c>
      <c r="B89" s="326">
        <v>36.665961961407412</v>
      </c>
      <c r="C89" s="498">
        <v>39.849168511665916</v>
      </c>
      <c r="D89" s="498">
        <v>39.752911840090725</v>
      </c>
      <c r="E89" s="498">
        <v>40.558521730402411</v>
      </c>
      <c r="F89" s="498">
        <v>40.709992497136753</v>
      </c>
      <c r="G89" s="498">
        <v>40.7241053895834</v>
      </c>
      <c r="H89" s="498">
        <v>40.663214764825192</v>
      </c>
      <c r="I89" s="499">
        <v>40.594920165377168</v>
      </c>
      <c r="J89" s="327">
        <v>319.51879686048892</v>
      </c>
      <c r="K89" s="163"/>
      <c r="L89" s="50" t="s">
        <v>144</v>
      </c>
      <c r="M89" s="491">
        <v>0</v>
      </c>
      <c r="N89" s="188">
        <v>0</v>
      </c>
      <c r="O89" s="188">
        <v>-0.23931013932824641</v>
      </c>
      <c r="P89" s="188">
        <v>-0.4317176026185976</v>
      </c>
      <c r="Q89" s="188">
        <v>-0.25620937881006967</v>
      </c>
      <c r="R89" s="188">
        <v>-7.5874441911878421E-2</v>
      </c>
      <c r="S89" s="188">
        <v>0.88852335561563223</v>
      </c>
      <c r="T89" s="225">
        <v>0.64674794777398148</v>
      </c>
      <c r="U89" s="164">
        <v>0.53215974072088557</v>
      </c>
      <c r="W89" s="50" t="s">
        <v>144</v>
      </c>
      <c r="X89" s="205">
        <v>0</v>
      </c>
      <c r="Y89" s="191">
        <v>0</v>
      </c>
      <c r="Z89" s="191">
        <v>-6.019939879898374E-3</v>
      </c>
      <c r="AA89" s="191">
        <v>-1.0644313061710649E-2</v>
      </c>
      <c r="AB89" s="191">
        <v>-6.293525571838157E-3</v>
      </c>
      <c r="AC89" s="191">
        <v>-1.8631334239520444E-3</v>
      </c>
      <c r="AD89" s="191">
        <v>2.1850789731072358E-2</v>
      </c>
      <c r="AE89" s="226">
        <v>1.5931745773590255E-2</v>
      </c>
      <c r="AF89" s="214">
        <v>1.6655037072928194E-3</v>
      </c>
    </row>
    <row r="90" spans="1:32">
      <c r="A90" s="536" t="s">
        <v>117</v>
      </c>
      <c r="B90" s="328">
        <v>37.424774817899205</v>
      </c>
      <c r="C90" s="500">
        <v>39.830858678652987</v>
      </c>
      <c r="D90" s="500">
        <v>38.439933766233764</v>
      </c>
      <c r="E90" s="500">
        <v>40.855696103896108</v>
      </c>
      <c r="F90" s="500">
        <v>42.119170129870135</v>
      </c>
      <c r="G90" s="500">
        <v>39.956102597402598</v>
      </c>
      <c r="H90" s="500">
        <v>41.189253246753246</v>
      </c>
      <c r="I90" s="501">
        <v>39.875240259740259</v>
      </c>
      <c r="J90" s="502">
        <v>319.6910296004483</v>
      </c>
      <c r="K90" s="163"/>
      <c r="L90" s="50" t="s">
        <v>117</v>
      </c>
      <c r="M90" s="487">
        <v>0</v>
      </c>
      <c r="N90" s="188">
        <v>0</v>
      </c>
      <c r="O90" s="188">
        <v>-0.51299524623376414</v>
      </c>
      <c r="P90" s="188">
        <v>-4.1322263765604816</v>
      </c>
      <c r="Q90" s="188">
        <v>-5.8628800248233688</v>
      </c>
      <c r="R90" s="188">
        <v>-5.1882455068300501</v>
      </c>
      <c r="S90" s="188">
        <v>-5.1891376059406937</v>
      </c>
      <c r="T90" s="225">
        <v>-5.5457158027015652</v>
      </c>
      <c r="U90" s="164">
        <v>-26.431200563089874</v>
      </c>
      <c r="W90" s="50" t="s">
        <v>117</v>
      </c>
      <c r="X90" s="190">
        <v>0</v>
      </c>
      <c r="Y90" s="191">
        <v>0</v>
      </c>
      <c r="Z90" s="191">
        <v>-1.334537279261358E-2</v>
      </c>
      <c r="AA90" s="191">
        <v>-0.1011419892602545</v>
      </c>
      <c r="AB90" s="191">
        <v>-0.13919742499070567</v>
      </c>
      <c r="AC90" s="191">
        <v>-0.12984863811935748</v>
      </c>
      <c r="AD90" s="191">
        <v>-0.12598280369041964</v>
      </c>
      <c r="AE90" s="226">
        <v>-0.1390766743116218</v>
      </c>
      <c r="AF90" s="214">
        <v>-8.2677329408096759E-2</v>
      </c>
    </row>
    <row r="91" spans="1:32">
      <c r="A91" s="536" t="s">
        <v>18</v>
      </c>
      <c r="B91" s="328">
        <v>8.5030938807129051</v>
      </c>
      <c r="C91" s="500">
        <v>6.2497362035350639</v>
      </c>
      <c r="D91" s="500">
        <v>5.8119805194805192</v>
      </c>
      <c r="E91" s="500">
        <v>5.579501298701298</v>
      </c>
      <c r="F91" s="500">
        <v>5.4076688311688308</v>
      </c>
      <c r="G91" s="500">
        <v>5.2257285714285713</v>
      </c>
      <c r="H91" s="500">
        <v>5.0538961038961041</v>
      </c>
      <c r="I91" s="501">
        <v>4.882063636363636</v>
      </c>
      <c r="J91" s="502">
        <v>46.713669045286927</v>
      </c>
      <c r="K91" s="163"/>
      <c r="L91" s="50" t="s">
        <v>18</v>
      </c>
      <c r="M91" s="487">
        <v>0</v>
      </c>
      <c r="N91" s="188">
        <v>0</v>
      </c>
      <c r="O91" s="188">
        <v>-1.42360919948052</v>
      </c>
      <c r="P91" s="188">
        <v>-1.9295565237519021</v>
      </c>
      <c r="Q91" s="188">
        <v>-1.8060102075855347</v>
      </c>
      <c r="R91" s="188">
        <v>-1.6851240328172086</v>
      </c>
      <c r="S91" s="188">
        <v>-1.6321206467929348</v>
      </c>
      <c r="T91" s="225">
        <v>-1.5925205519028731</v>
      </c>
      <c r="U91" s="164">
        <v>-10.068941162330979</v>
      </c>
      <c r="W91" s="50" t="s">
        <v>18</v>
      </c>
      <c r="X91" s="190">
        <v>0</v>
      </c>
      <c r="Y91" s="191">
        <v>0</v>
      </c>
      <c r="Z91" s="191">
        <v>-0.24494390418358863</v>
      </c>
      <c r="AA91" s="191">
        <v>-0.3458295679940126</v>
      </c>
      <c r="AB91" s="191">
        <v>-0.3339720430319284</v>
      </c>
      <c r="AC91" s="191">
        <v>-0.32246681200216676</v>
      </c>
      <c r="AD91" s="191">
        <v>-0.32294305487101627</v>
      </c>
      <c r="AE91" s="226">
        <v>-0.32619823716371066</v>
      </c>
      <c r="AF91" s="214">
        <v>-0.21554592837847025</v>
      </c>
    </row>
    <row r="92" spans="1:32">
      <c r="A92" s="537" t="s">
        <v>145</v>
      </c>
      <c r="B92" s="328">
        <v>5.3281402712050143</v>
      </c>
      <c r="C92" s="510">
        <v>5.359471934532988</v>
      </c>
      <c r="D92" s="510">
        <v>7.4595506493506489</v>
      </c>
      <c r="E92" s="510">
        <v>7.4595506493506489</v>
      </c>
      <c r="F92" s="510">
        <v>7.4595506493506489</v>
      </c>
      <c r="G92" s="510">
        <v>5.417776623376624</v>
      </c>
      <c r="H92" s="510">
        <v>5.417776623376624</v>
      </c>
      <c r="I92" s="513">
        <v>5.417776623376624</v>
      </c>
      <c r="J92" s="329">
        <v>49.319594023919819</v>
      </c>
      <c r="K92" s="163"/>
      <c r="L92" s="103" t="s">
        <v>145</v>
      </c>
      <c r="M92" s="487">
        <v>0</v>
      </c>
      <c r="N92" s="209">
        <v>0</v>
      </c>
      <c r="O92" s="209">
        <v>-2.381853314952842E-2</v>
      </c>
      <c r="P92" s="209">
        <v>-5.3080909765609974E-2</v>
      </c>
      <c r="Q92" s="209">
        <v>-5.3080906900865976E-2</v>
      </c>
      <c r="R92" s="209">
        <v>1.9886931166372479</v>
      </c>
      <c r="S92" s="209">
        <v>1.9886931131667955</v>
      </c>
      <c r="T92" s="227">
        <v>1.9886931194428694</v>
      </c>
      <c r="U92" s="165">
        <v>5.8360989994309094</v>
      </c>
      <c r="W92" s="103" t="s">
        <v>145</v>
      </c>
      <c r="X92" s="190">
        <v>0</v>
      </c>
      <c r="Y92" s="211">
        <v>0</v>
      </c>
      <c r="Z92" s="211">
        <v>-3.1930251926906368E-3</v>
      </c>
      <c r="AA92" s="211">
        <v>-7.1158320736424852E-3</v>
      </c>
      <c r="AB92" s="211">
        <v>-7.1158316896054122E-3</v>
      </c>
      <c r="AC92" s="211">
        <v>0.36706812681357781</v>
      </c>
      <c r="AD92" s="211">
        <v>0.36706812617301016</v>
      </c>
      <c r="AE92" s="228">
        <v>0.36706812733143257</v>
      </c>
      <c r="AF92" s="229">
        <v>0.11833225951941986</v>
      </c>
    </row>
    <row r="93" spans="1:32">
      <c r="A93" s="102" t="s">
        <v>118</v>
      </c>
      <c r="B93" s="330">
        <v>87.92197093122455</v>
      </c>
      <c r="C93" s="330">
        <v>91.289235328386951</v>
      </c>
      <c r="D93" s="331">
        <v>91.464376775155657</v>
      </c>
      <c r="E93" s="330">
        <v>94.453269782350446</v>
      </c>
      <c r="F93" s="330">
        <v>95.696382107526347</v>
      </c>
      <c r="G93" s="330">
        <v>91.323713181791192</v>
      </c>
      <c r="H93" s="330">
        <v>92.32414073885117</v>
      </c>
      <c r="I93" s="330">
        <v>90.770000684857692</v>
      </c>
      <c r="J93" s="330">
        <v>735.24308953014406</v>
      </c>
      <c r="K93" s="163"/>
      <c r="L93" s="102" t="s">
        <v>118</v>
      </c>
      <c r="M93" s="497">
        <v>0</v>
      </c>
      <c r="N93" s="167">
        <v>0</v>
      </c>
      <c r="O93" s="168">
        <v>-2.1997331181920572</v>
      </c>
      <c r="P93" s="169">
        <v>-6.5465814126965824</v>
      </c>
      <c r="Q93" s="169">
        <v>-7.9781805181198138</v>
      </c>
      <c r="R93" s="169">
        <v>-4.9605508649218848</v>
      </c>
      <c r="S93" s="169">
        <v>-3.9440417839512207</v>
      </c>
      <c r="T93" s="169">
        <v>-4.5027952873875847</v>
      </c>
      <c r="U93" s="167">
        <v>-30.131882985269158</v>
      </c>
      <c r="W93" s="102" t="s">
        <v>118</v>
      </c>
      <c r="X93" s="230">
        <v>0</v>
      </c>
      <c r="Y93" s="231">
        <v>0</v>
      </c>
      <c r="Z93" s="232">
        <v>-2.405016243208654E-2</v>
      </c>
      <c r="AA93" s="233">
        <v>-6.9310267688793947E-2</v>
      </c>
      <c r="AB93" s="233">
        <v>-8.3369719339602327E-2</v>
      </c>
      <c r="AC93" s="233">
        <v>-5.4318322066551239E-2</v>
      </c>
      <c r="AD93" s="233">
        <v>-4.2719507080031971E-2</v>
      </c>
      <c r="AE93" s="233">
        <v>-4.9606645955867487E-2</v>
      </c>
      <c r="AF93" s="231">
        <v>-4.0982204952820282E-2</v>
      </c>
    </row>
    <row r="94" spans="1:32" ht="25.5">
      <c r="A94" s="102" t="s">
        <v>146</v>
      </c>
      <c r="B94" s="511">
        <v>314.99388728816939</v>
      </c>
      <c r="C94" s="511">
        <v>348.79375450173893</v>
      </c>
      <c r="D94" s="511">
        <v>314.72185540049099</v>
      </c>
      <c r="E94" s="511">
        <v>318.1697742088711</v>
      </c>
      <c r="F94" s="511">
        <v>326.57069378234252</v>
      </c>
      <c r="G94" s="511">
        <v>316.54477692318068</v>
      </c>
      <c r="H94" s="511">
        <v>311.32485252975346</v>
      </c>
      <c r="I94" s="511">
        <v>303.07264200143828</v>
      </c>
      <c r="J94" s="511">
        <v>2554.1922366359854</v>
      </c>
      <c r="K94" s="163"/>
      <c r="L94" s="102" t="s">
        <v>146</v>
      </c>
      <c r="M94" s="497">
        <v>0</v>
      </c>
      <c r="N94" s="166">
        <v>0</v>
      </c>
      <c r="O94" s="166">
        <v>2.7418125472927954</v>
      </c>
      <c r="P94" s="166">
        <v>-23.294747530932113</v>
      </c>
      <c r="Q94" s="166">
        <v>-24.808753949113736</v>
      </c>
      <c r="R94" s="166">
        <v>-11.843624191336005</v>
      </c>
      <c r="S94" s="166">
        <v>-12.629018262469685</v>
      </c>
      <c r="T94" s="166">
        <v>-9.8754743462725401</v>
      </c>
      <c r="U94" s="166">
        <v>-79.709805732831228</v>
      </c>
      <c r="W94" s="102" t="s">
        <v>146</v>
      </c>
      <c r="X94" s="230">
        <v>0</v>
      </c>
      <c r="Y94" s="230">
        <v>0</v>
      </c>
      <c r="Z94" s="230">
        <v>8.7118593775566498E-3</v>
      </c>
      <c r="AA94" s="230">
        <v>-7.3214835032191491E-2</v>
      </c>
      <c r="AB94" s="230">
        <v>-7.596748398265224E-2</v>
      </c>
      <c r="AC94" s="230">
        <v>-3.7415320216167156E-2</v>
      </c>
      <c r="AD94" s="230">
        <v>-4.0565403500071436E-2</v>
      </c>
      <c r="AE94" s="230">
        <v>-3.2584512680051386E-2</v>
      </c>
      <c r="AF94" s="230">
        <v>-3.1207441863425878E-2</v>
      </c>
    </row>
    <row r="95" spans="1:32">
      <c r="B95" s="170"/>
      <c r="C95" s="170"/>
      <c r="D95" s="170"/>
      <c r="E95" s="170"/>
      <c r="F95" s="170"/>
      <c r="G95" s="170"/>
      <c r="H95" s="170"/>
      <c r="I95" s="170"/>
      <c r="J95" s="170"/>
      <c r="K95" s="163"/>
      <c r="M95" s="170"/>
      <c r="N95" s="163"/>
      <c r="O95" s="98"/>
      <c r="P95" s="163"/>
      <c r="Q95" s="163"/>
      <c r="R95" s="163"/>
      <c r="S95" s="163"/>
      <c r="T95" s="163"/>
      <c r="U95" s="163"/>
      <c r="X95" s="170"/>
      <c r="Y95" s="163"/>
      <c r="Z95" s="98"/>
      <c r="AA95" s="163"/>
      <c r="AB95" s="163"/>
      <c r="AC95" s="163"/>
      <c r="AD95" s="163"/>
      <c r="AE95" s="163"/>
      <c r="AF95" s="163"/>
    </row>
    <row r="96" spans="1:32">
      <c r="A96" s="171" t="s">
        <v>158</v>
      </c>
      <c r="B96" s="539"/>
      <c r="C96" s="172"/>
      <c r="D96" s="172"/>
      <c r="E96" s="172"/>
      <c r="F96" s="172"/>
      <c r="G96" s="172"/>
      <c r="H96" s="172"/>
      <c r="I96" s="172"/>
      <c r="J96" s="173"/>
      <c r="K96" s="163"/>
      <c r="L96" s="171" t="s">
        <v>158</v>
      </c>
      <c r="M96" s="234"/>
      <c r="N96" s="172"/>
      <c r="O96" s="172"/>
      <c r="P96" s="172"/>
      <c r="Q96" s="172"/>
      <c r="R96" s="172"/>
      <c r="S96" s="172"/>
      <c r="T96" s="172"/>
      <c r="U96" s="173"/>
      <c r="W96" s="171" t="s">
        <v>158</v>
      </c>
      <c r="X96" s="234"/>
      <c r="Y96" s="172"/>
      <c r="Z96" s="172"/>
      <c r="AA96" s="172"/>
      <c r="AB96" s="172"/>
      <c r="AC96" s="172"/>
      <c r="AD96" s="172"/>
      <c r="AE96" s="172"/>
      <c r="AF96" s="173"/>
    </row>
    <row r="97" spans="1:32">
      <c r="A97" s="538" t="s">
        <v>14</v>
      </c>
      <c r="B97" s="567">
        <v>9.4917160343903642E-2</v>
      </c>
      <c r="C97" s="567">
        <v>0.18817327297509256</v>
      </c>
      <c r="D97" s="567">
        <v>0.12800349563961311</v>
      </c>
      <c r="E97" s="567">
        <v>3.0294984484320873</v>
      </c>
      <c r="F97" s="567">
        <v>4.7178685680488348</v>
      </c>
      <c r="G97" s="567">
        <v>5.3086926256607025</v>
      </c>
      <c r="H97" s="567">
        <v>5.0228624497035099</v>
      </c>
      <c r="I97" s="567">
        <v>5.2505758248457646</v>
      </c>
      <c r="J97" s="568">
        <v>23.740591845649508</v>
      </c>
      <c r="K97" s="163"/>
      <c r="L97" s="127" t="s">
        <v>14</v>
      </c>
      <c r="M97" s="235">
        <v>0</v>
      </c>
      <c r="N97" s="235">
        <v>0</v>
      </c>
      <c r="O97" s="235">
        <v>0.21709581618787172</v>
      </c>
      <c r="P97" s="235">
        <v>-1.9494984484320872</v>
      </c>
      <c r="Q97" s="235">
        <v>1.5798651323813271</v>
      </c>
      <c r="R97" s="235">
        <v>2.9802800058836461</v>
      </c>
      <c r="S97" s="235">
        <v>-0.46802612948057742</v>
      </c>
      <c r="T97" s="235">
        <v>-0.5929003015519978</v>
      </c>
      <c r="U97" s="175">
        <v>1.7668160749881814</v>
      </c>
      <c r="W97" s="127" t="s">
        <v>14</v>
      </c>
      <c r="X97" s="235">
        <v>0</v>
      </c>
      <c r="Y97" s="235">
        <v>0</v>
      </c>
      <c r="Z97" s="235">
        <v>1.6960147463401563</v>
      </c>
      <c r="AA97" s="235">
        <v>-0.64350534638532242</v>
      </c>
      <c r="AB97" s="235">
        <v>0.33486840711942739</v>
      </c>
      <c r="AC97" s="235">
        <v>0.56139622615892748</v>
      </c>
      <c r="AD97" s="235">
        <v>-9.3179165101008113E-2</v>
      </c>
      <c r="AE97" s="235">
        <v>-0.11292100549170038</v>
      </c>
      <c r="AF97" s="175">
        <v>7.4421736681006656E-2</v>
      </c>
    </row>
    <row r="98" spans="1:32">
      <c r="A98" s="538" t="s">
        <v>125</v>
      </c>
      <c r="B98" s="569">
        <v>0.87599985116523438</v>
      </c>
      <c r="C98" s="569">
        <v>3.0458337220960883</v>
      </c>
      <c r="D98" s="569">
        <v>1.2293885300548453</v>
      </c>
      <c r="E98" s="569">
        <v>1.2114624137367511</v>
      </c>
      <c r="F98" s="569">
        <v>1.1935028561934473</v>
      </c>
      <c r="G98" s="569">
        <v>1.1725848315964262</v>
      </c>
      <c r="H98" s="569">
        <v>1.1513880388635904</v>
      </c>
      <c r="I98" s="569">
        <v>1.1289769336138338</v>
      </c>
      <c r="J98" s="570">
        <v>11.009137177320216</v>
      </c>
      <c r="K98" s="163"/>
      <c r="L98" s="127" t="s">
        <v>125</v>
      </c>
      <c r="M98" s="236">
        <v>0</v>
      </c>
      <c r="N98" s="236">
        <v>0</v>
      </c>
      <c r="O98" s="236">
        <v>1.4555268978685538</v>
      </c>
      <c r="P98" s="236">
        <v>-0.14526331825227601</v>
      </c>
      <c r="Q98" s="236">
        <v>-0.13254049496970155</v>
      </c>
      <c r="R98" s="236">
        <v>-0.13047471371130559</v>
      </c>
      <c r="S98" s="236">
        <v>-0.12708281746494943</v>
      </c>
      <c r="T98" s="236">
        <v>-0.1256186492581095</v>
      </c>
      <c r="U98" s="174">
        <v>0.79454690421221486</v>
      </c>
      <c r="W98" s="127" t="s">
        <v>125</v>
      </c>
      <c r="X98" s="236">
        <v>0</v>
      </c>
      <c r="Y98" s="236">
        <v>0</v>
      </c>
      <c r="Z98" s="236">
        <v>1.1839437755317435</v>
      </c>
      <c r="AA98" s="236">
        <v>-0.11990740827378364</v>
      </c>
      <c r="AB98" s="236">
        <v>-0.1110516780767711</v>
      </c>
      <c r="AC98" s="236">
        <v>-0.11127102295334113</v>
      </c>
      <c r="AD98" s="236">
        <v>-0.11037357795585494</v>
      </c>
      <c r="AE98" s="236">
        <v>-0.11126768450087512</v>
      </c>
      <c r="AF98" s="174">
        <v>7.2171587238376037E-2</v>
      </c>
    </row>
    <row r="99" spans="1:32">
      <c r="A99" s="538" t="s">
        <v>239</v>
      </c>
      <c r="B99" s="569">
        <v>2.8345856668098284</v>
      </c>
      <c r="C99" s="569">
        <v>4.9310046788481028</v>
      </c>
      <c r="D99" s="569">
        <v>0.62449160180842678</v>
      </c>
      <c r="E99" s="569">
        <v>0.55818842859629181</v>
      </c>
      <c r="F99" s="569">
        <v>2.4211583146163953</v>
      </c>
      <c r="G99" s="569">
        <v>3.2437919948395888</v>
      </c>
      <c r="H99" s="569">
        <v>0.7995693566608888</v>
      </c>
      <c r="I99" s="569">
        <v>0.38871610997938233</v>
      </c>
      <c r="J99" s="570">
        <v>15.801506152158906</v>
      </c>
      <c r="K99" s="163"/>
      <c r="L99" s="127" t="s">
        <v>239</v>
      </c>
      <c r="M99" s="236">
        <v>0</v>
      </c>
      <c r="N99" s="236">
        <v>0</v>
      </c>
      <c r="O99" s="236">
        <v>4.2539275202692286</v>
      </c>
      <c r="P99" s="236">
        <v>-9.2235892180790646E-2</v>
      </c>
      <c r="Q99" s="236">
        <v>-0.36793520824943604</v>
      </c>
      <c r="R99" s="236">
        <v>-0.42788971154704614</v>
      </c>
      <c r="S99" s="236">
        <v>-0.13369289497024617</v>
      </c>
      <c r="T99" s="236">
        <v>-5.6115237304869447E-2</v>
      </c>
      <c r="U99" s="174">
        <v>3.1760585760168372</v>
      </c>
      <c r="W99" s="127" t="s">
        <v>239</v>
      </c>
      <c r="X99" s="236">
        <v>0</v>
      </c>
      <c r="Y99" s="236">
        <v>0</v>
      </c>
      <c r="Z99" s="236">
        <v>6.8118250236681197</v>
      </c>
      <c r="AA99" s="236">
        <v>-0.16524149813126993</v>
      </c>
      <c r="AB99" s="236">
        <v>-0.15196660459096462</v>
      </c>
      <c r="AC99" s="236">
        <v>-0.13191034204035207</v>
      </c>
      <c r="AD99" s="236">
        <v>-0.16720612646858557</v>
      </c>
      <c r="AE99" s="236">
        <v>-0.14436046220941506</v>
      </c>
      <c r="AF99" s="174">
        <v>0.20099720529380696</v>
      </c>
    </row>
    <row r="100" spans="1:32">
      <c r="A100" s="536" t="s">
        <v>246</v>
      </c>
      <c r="B100" s="569">
        <v>0</v>
      </c>
      <c r="C100" s="569">
        <v>0</v>
      </c>
      <c r="D100" s="569">
        <v>0</v>
      </c>
      <c r="E100" s="569">
        <v>0</v>
      </c>
      <c r="F100" s="569">
        <v>0</v>
      </c>
      <c r="G100" s="569">
        <v>0</v>
      </c>
      <c r="H100" s="569">
        <v>0</v>
      </c>
      <c r="I100" s="569">
        <v>0</v>
      </c>
      <c r="J100" s="570">
        <v>0</v>
      </c>
      <c r="K100" s="163"/>
      <c r="L100" s="128" t="s">
        <v>246</v>
      </c>
      <c r="M100" s="236">
        <v>0</v>
      </c>
      <c r="N100" s="236">
        <v>0</v>
      </c>
      <c r="O100" s="236">
        <v>0</v>
      </c>
      <c r="P100" s="236">
        <v>0</v>
      </c>
      <c r="Q100" s="236">
        <v>0</v>
      </c>
      <c r="R100" s="236">
        <v>0</v>
      </c>
      <c r="S100" s="236">
        <v>0</v>
      </c>
      <c r="T100" s="236">
        <v>0</v>
      </c>
      <c r="U100" s="174">
        <v>0</v>
      </c>
      <c r="W100" s="128" t="s">
        <v>246</v>
      </c>
      <c r="X100" s="236" t="e">
        <v>#DIV/0!</v>
      </c>
      <c r="Y100" s="236" t="e">
        <v>#DIV/0!</v>
      </c>
      <c r="Z100" s="236" t="e">
        <v>#DIV/0!</v>
      </c>
      <c r="AA100" s="236" t="e">
        <v>#DIV/0!</v>
      </c>
      <c r="AB100" s="236" t="e">
        <v>#DIV/0!</v>
      </c>
      <c r="AC100" s="236" t="e">
        <v>#DIV/0!</v>
      </c>
      <c r="AD100" s="236" t="e">
        <v>#DIV/0!</v>
      </c>
      <c r="AE100" s="236" t="e">
        <v>#DIV/0!</v>
      </c>
      <c r="AF100" s="174" t="e">
        <v>#DIV/0!</v>
      </c>
    </row>
    <row r="101" spans="1:32">
      <c r="A101" s="536" t="s">
        <v>84</v>
      </c>
      <c r="B101" s="571">
        <v>0</v>
      </c>
      <c r="C101" s="571">
        <v>0</v>
      </c>
      <c r="D101" s="571">
        <v>2.3882842296208513</v>
      </c>
      <c r="E101" s="571">
        <v>2.4392192013426226</v>
      </c>
      <c r="F101" s="571">
        <v>2.4392192013426226</v>
      </c>
      <c r="G101" s="571">
        <v>2.4392192013426226</v>
      </c>
      <c r="H101" s="571">
        <v>2.4392192013426226</v>
      </c>
      <c r="I101" s="571">
        <v>2.4392192013426226</v>
      </c>
      <c r="J101" s="176">
        <v>14.584380236333963</v>
      </c>
      <c r="K101" s="163"/>
      <c r="L101" s="128" t="s">
        <v>84</v>
      </c>
      <c r="M101" s="236">
        <v>0</v>
      </c>
      <c r="N101" s="236">
        <v>0</v>
      </c>
      <c r="O101" s="236">
        <v>-2.3882842296208513</v>
      </c>
      <c r="P101" s="236">
        <v>-2.4392192013426226</v>
      </c>
      <c r="Q101" s="236">
        <v>-2.4392192013426226</v>
      </c>
      <c r="R101" s="236">
        <v>-2.4392192013426226</v>
      </c>
      <c r="S101" s="236">
        <v>-2.4392192013426226</v>
      </c>
      <c r="T101" s="236">
        <v>-2.4392192013426226</v>
      </c>
      <c r="U101" s="174">
        <v>-14.584380236333963</v>
      </c>
      <c r="W101" s="128" t="s">
        <v>84</v>
      </c>
      <c r="X101" s="236" t="e">
        <v>#DIV/0!</v>
      </c>
      <c r="Y101" s="236" t="e">
        <v>#DIV/0!</v>
      </c>
      <c r="Z101" s="236">
        <v>-1</v>
      </c>
      <c r="AA101" s="236">
        <v>-1</v>
      </c>
      <c r="AB101" s="236">
        <v>-1</v>
      </c>
      <c r="AC101" s="236">
        <v>-1</v>
      </c>
      <c r="AD101" s="236">
        <v>-1</v>
      </c>
      <c r="AE101" s="236">
        <v>-1</v>
      </c>
      <c r="AF101" s="174">
        <v>-1</v>
      </c>
    </row>
    <row r="102" spans="1:32">
      <c r="A102" s="129" t="s">
        <v>159</v>
      </c>
      <c r="B102" s="177">
        <v>3.8055026783189665</v>
      </c>
      <c r="C102" s="177">
        <v>8.1650116739192846</v>
      </c>
      <c r="D102" s="177">
        <v>4.3701678571237368</v>
      </c>
      <c r="E102" s="177">
        <v>7.2383684921077531</v>
      </c>
      <c r="F102" s="177">
        <v>10.7717489402013</v>
      </c>
      <c r="G102" s="177">
        <v>12.164288653439339</v>
      </c>
      <c r="H102" s="177">
        <v>9.4130390465706117</v>
      </c>
      <c r="I102" s="177">
        <v>9.2074880697816042</v>
      </c>
      <c r="J102" s="177">
        <v>65.135615411462595</v>
      </c>
      <c r="K102" s="163"/>
      <c r="L102" s="129" t="s">
        <v>159</v>
      </c>
      <c r="M102" s="237">
        <v>0</v>
      </c>
      <c r="N102" s="238">
        <v>0</v>
      </c>
      <c r="O102" s="239">
        <v>3.5382660047048029</v>
      </c>
      <c r="P102" s="238">
        <v>-4.6262168602077764</v>
      </c>
      <c r="Q102" s="238">
        <v>-1.3598297721804329</v>
      </c>
      <c r="R102" s="238">
        <v>-1.7303620717326496E-2</v>
      </c>
      <c r="S102" s="238">
        <v>-3.1680210432583955</v>
      </c>
      <c r="T102" s="238">
        <v>-3.2138533894576007</v>
      </c>
      <c r="U102" s="238">
        <v>-8.8469586811167318</v>
      </c>
      <c r="W102" s="129" t="s">
        <v>159</v>
      </c>
      <c r="X102" s="237">
        <v>0</v>
      </c>
      <c r="Y102" s="238">
        <v>0</v>
      </c>
      <c r="Z102" s="239">
        <v>0.80964075531724378</v>
      </c>
      <c r="AA102" s="238">
        <v>-0.63912425365631809</v>
      </c>
      <c r="AB102" s="238">
        <v>-0.12624038860629264</v>
      </c>
      <c r="AC102" s="238">
        <v>-1.4224934322348605E-3</v>
      </c>
      <c r="AD102" s="238">
        <v>-0.33655666651171273</v>
      </c>
      <c r="AE102" s="238">
        <v>-0.34904779295943539</v>
      </c>
      <c r="AF102" s="238">
        <v>-0.13582367534612777</v>
      </c>
    </row>
    <row r="103" spans="1:32">
      <c r="A103" s="99"/>
      <c r="B103" s="179"/>
      <c r="C103" s="179"/>
      <c r="D103" s="100"/>
      <c r="E103" s="179"/>
      <c r="F103" s="179"/>
      <c r="G103" s="179"/>
      <c r="H103" s="179"/>
      <c r="I103" s="179"/>
      <c r="J103" s="179"/>
      <c r="K103" s="163"/>
      <c r="L103" s="99"/>
      <c r="M103" s="178"/>
      <c r="N103" s="179"/>
      <c r="O103" s="100"/>
      <c r="P103" s="179"/>
      <c r="Q103" s="179"/>
      <c r="R103" s="179"/>
      <c r="S103" s="179"/>
      <c r="T103" s="179"/>
      <c r="U103" s="179"/>
      <c r="W103" s="99"/>
      <c r="X103" s="178"/>
      <c r="Y103" s="179"/>
      <c r="Z103" s="100"/>
      <c r="AA103" s="179"/>
      <c r="AB103" s="179"/>
      <c r="AC103" s="179"/>
      <c r="AD103" s="179"/>
      <c r="AE103" s="179"/>
      <c r="AF103" s="179"/>
    </row>
    <row r="104" spans="1:32" ht="25.5">
      <c r="A104" s="101" t="s">
        <v>160</v>
      </c>
      <c r="B104" s="114">
        <v>311.1883846098504</v>
      </c>
      <c r="C104" s="114">
        <v>340.62874282781962</v>
      </c>
      <c r="D104" s="114">
        <v>310.35168754336723</v>
      </c>
      <c r="E104" s="114">
        <v>310.93140571676338</v>
      </c>
      <c r="F104" s="114">
        <v>315.79894484214122</v>
      </c>
      <c r="G104" s="114">
        <v>304.38048826974136</v>
      </c>
      <c r="H104" s="114">
        <v>301.91181348318287</v>
      </c>
      <c r="I104" s="114">
        <v>293.86515393165666</v>
      </c>
      <c r="J104" s="114">
        <v>2489.0566212245226</v>
      </c>
      <c r="K104" s="163"/>
      <c r="L104" s="101" t="s">
        <v>160</v>
      </c>
      <c r="M104" s="114">
        <v>0</v>
      </c>
      <c r="N104" s="114">
        <v>0</v>
      </c>
      <c r="O104" s="114">
        <v>-0.79645345741198526</v>
      </c>
      <c r="P104" s="114">
        <v>-18.668530670724351</v>
      </c>
      <c r="Q104" s="114">
        <v>-23.448924176933303</v>
      </c>
      <c r="R104" s="114">
        <v>-11.826320570618691</v>
      </c>
      <c r="S104" s="114">
        <v>-9.4609972192113219</v>
      </c>
      <c r="T104" s="114">
        <v>-6.6616209568149429</v>
      </c>
      <c r="U104" s="114">
        <v>-70.862847051714198</v>
      </c>
      <c r="W104" s="101" t="s">
        <v>160</v>
      </c>
      <c r="X104" s="114">
        <v>0</v>
      </c>
      <c r="Y104" s="114">
        <v>0</v>
      </c>
      <c r="Z104" s="114">
        <v>-2.5662933033051166E-3</v>
      </c>
      <c r="AA104" s="114">
        <v>-6.0040672403900132E-2</v>
      </c>
      <c r="AB104" s="114">
        <v>-7.4252699573314734E-2</v>
      </c>
      <c r="AC104" s="114">
        <v>-3.8853740717237531E-2</v>
      </c>
      <c r="AD104" s="114">
        <v>-3.1336956013939876E-2</v>
      </c>
      <c r="AE104" s="114">
        <v>-2.2668972035943452E-2</v>
      </c>
      <c r="AF104" s="114">
        <v>-2.8469760971870674E-2</v>
      </c>
    </row>
    <row r="105" spans="1:32">
      <c r="B105" s="520">
        <v>0</v>
      </c>
      <c r="C105" s="520">
        <v>0</v>
      </c>
      <c r="D105" s="520">
        <v>0</v>
      </c>
      <c r="E105" s="520">
        <v>0</v>
      </c>
      <c r="F105" s="520">
        <v>0</v>
      </c>
      <c r="G105" s="520">
        <v>0</v>
      </c>
      <c r="H105" s="520">
        <v>0</v>
      </c>
      <c r="I105" s="520">
        <v>0</v>
      </c>
      <c r="J105" s="520">
        <v>0</v>
      </c>
      <c r="K105" s="163"/>
      <c r="L105" s="163"/>
      <c r="M105" s="163"/>
      <c r="N105" s="163"/>
      <c r="O105" s="163"/>
      <c r="P105" s="163"/>
      <c r="Q105" s="163"/>
      <c r="R105" s="163"/>
      <c r="S105" s="163"/>
      <c r="T105" s="163"/>
      <c r="U105" s="163"/>
    </row>
    <row r="106" spans="1:32">
      <c r="B106" s="170"/>
      <c r="C106" s="163"/>
      <c r="D106" s="98"/>
      <c r="E106" s="163"/>
      <c r="F106" s="163"/>
      <c r="G106" s="163"/>
      <c r="H106" s="163"/>
      <c r="I106" s="163"/>
      <c r="J106" s="163"/>
      <c r="K106" s="163"/>
      <c r="L106" s="163"/>
      <c r="M106" s="163"/>
      <c r="N106" s="163"/>
      <c r="O106" s="163"/>
      <c r="P106" s="163"/>
      <c r="Q106" s="163"/>
      <c r="R106" s="163"/>
      <c r="S106" s="163"/>
      <c r="T106" s="163"/>
      <c r="U106" s="163"/>
    </row>
    <row r="107" spans="1:32">
      <c r="A107" s="45" t="s">
        <v>252</v>
      </c>
      <c r="B107" s="170"/>
      <c r="C107" s="163"/>
      <c r="D107" s="98"/>
      <c r="E107" s="163"/>
      <c r="F107" s="163"/>
      <c r="G107" s="163"/>
      <c r="H107" s="163"/>
      <c r="I107" s="163"/>
      <c r="J107" s="163"/>
      <c r="K107" s="163"/>
      <c r="L107" s="98" t="s">
        <v>122</v>
      </c>
      <c r="M107" s="163"/>
      <c r="N107" s="163"/>
      <c r="O107" s="98"/>
      <c r="P107" s="163"/>
      <c r="Q107" s="163"/>
      <c r="R107" s="163"/>
      <c r="S107" s="163"/>
      <c r="T107" s="163"/>
      <c r="U107" s="163"/>
      <c r="W107" s="45" t="s">
        <v>123</v>
      </c>
      <c r="Z107" s="45"/>
    </row>
    <row r="108" spans="1:32">
      <c r="A108" s="130" t="s">
        <v>271</v>
      </c>
      <c r="B108" s="170"/>
      <c r="C108" s="163"/>
      <c r="D108" s="98"/>
      <c r="E108" s="163"/>
      <c r="F108" s="163"/>
      <c r="G108" s="163"/>
      <c r="H108" s="163"/>
      <c r="I108" s="163"/>
      <c r="J108" s="163"/>
      <c r="K108" s="163"/>
      <c r="L108" s="163"/>
      <c r="M108" s="163"/>
      <c r="N108" s="163"/>
      <c r="O108" s="98"/>
      <c r="P108" s="163"/>
      <c r="Q108" s="163"/>
      <c r="R108" s="163"/>
      <c r="S108" s="163"/>
      <c r="T108" s="163"/>
      <c r="U108" s="163"/>
      <c r="Z108" s="45"/>
    </row>
    <row r="109" spans="1:32">
      <c r="A109" s="63"/>
      <c r="B109" s="240"/>
      <c r="C109" s="241"/>
      <c r="D109" s="116"/>
      <c r="E109" s="241"/>
      <c r="F109" s="241"/>
      <c r="G109" s="241"/>
      <c r="H109" s="241"/>
      <c r="I109" s="241"/>
      <c r="J109" s="242"/>
      <c r="K109" s="163"/>
      <c r="L109" s="63"/>
      <c r="M109" s="240"/>
      <c r="N109" s="241"/>
      <c r="O109" s="116"/>
      <c r="P109" s="241"/>
      <c r="Q109" s="241"/>
      <c r="R109" s="241"/>
      <c r="S109" s="241"/>
      <c r="T109" s="241"/>
      <c r="U109" s="242"/>
      <c r="W109" s="63"/>
      <c r="X109" s="240"/>
      <c r="Y109" s="241"/>
      <c r="Z109" s="116"/>
      <c r="AA109" s="241"/>
      <c r="AB109" s="241"/>
      <c r="AC109" s="241"/>
      <c r="AD109" s="241"/>
      <c r="AE109" s="241"/>
      <c r="AF109" s="242"/>
    </row>
    <row r="110" spans="1:32">
      <c r="A110" s="138"/>
      <c r="B110" s="596" t="s">
        <v>115</v>
      </c>
      <c r="C110" s="597"/>
      <c r="D110" s="597"/>
      <c r="E110" s="597"/>
      <c r="F110" s="597"/>
      <c r="G110" s="597"/>
      <c r="H110" s="597"/>
      <c r="I110" s="597"/>
      <c r="J110" s="598"/>
      <c r="K110" s="163"/>
      <c r="L110" s="138"/>
      <c r="M110" s="596" t="s">
        <v>115</v>
      </c>
      <c r="N110" s="597"/>
      <c r="O110" s="597"/>
      <c r="P110" s="597"/>
      <c r="Q110" s="597"/>
      <c r="R110" s="597"/>
      <c r="S110" s="597"/>
      <c r="T110" s="597"/>
      <c r="U110" s="598"/>
      <c r="W110" s="138"/>
      <c r="X110" s="596" t="s">
        <v>115</v>
      </c>
      <c r="Y110" s="597"/>
      <c r="Z110" s="597"/>
      <c r="AA110" s="597"/>
      <c r="AB110" s="597"/>
      <c r="AC110" s="597"/>
      <c r="AD110" s="597"/>
      <c r="AE110" s="597"/>
      <c r="AF110" s="598"/>
    </row>
    <row r="111" spans="1:32" ht="25.5">
      <c r="A111" s="46" t="s">
        <v>155</v>
      </c>
      <c r="B111" s="110">
        <v>2014</v>
      </c>
      <c r="C111" s="109">
        <v>2015</v>
      </c>
      <c r="D111" s="109">
        <v>2016</v>
      </c>
      <c r="E111" s="111">
        <v>2017</v>
      </c>
      <c r="F111" s="109">
        <v>2018</v>
      </c>
      <c r="G111" s="111">
        <v>2019</v>
      </c>
      <c r="H111" s="109">
        <v>2020</v>
      </c>
      <c r="I111" s="112">
        <v>2021</v>
      </c>
      <c r="J111" s="113" t="s">
        <v>101</v>
      </c>
      <c r="K111" s="163"/>
      <c r="L111" s="46" t="s">
        <v>155</v>
      </c>
      <c r="M111" s="110">
        <v>2014</v>
      </c>
      <c r="N111" s="109">
        <v>2015</v>
      </c>
      <c r="O111" s="109">
        <v>2016</v>
      </c>
      <c r="P111" s="111">
        <v>2017</v>
      </c>
      <c r="Q111" s="109">
        <v>2018</v>
      </c>
      <c r="R111" s="111">
        <v>2019</v>
      </c>
      <c r="S111" s="109">
        <v>2020</v>
      </c>
      <c r="T111" s="112">
        <v>2021</v>
      </c>
      <c r="U111" s="113" t="s">
        <v>101</v>
      </c>
      <c r="W111" s="46" t="s">
        <v>155</v>
      </c>
      <c r="X111" s="110">
        <v>2014</v>
      </c>
      <c r="Y111" s="109">
        <v>2015</v>
      </c>
      <c r="Z111" s="109">
        <v>2016</v>
      </c>
      <c r="AA111" s="111">
        <v>2017</v>
      </c>
      <c r="AB111" s="109">
        <v>2018</v>
      </c>
      <c r="AC111" s="111">
        <v>2019</v>
      </c>
      <c r="AD111" s="109">
        <v>2020</v>
      </c>
      <c r="AE111" s="112">
        <v>2021</v>
      </c>
      <c r="AF111" s="113" t="s">
        <v>101</v>
      </c>
    </row>
    <row r="112" spans="1:32">
      <c r="A112" s="48" t="s">
        <v>247</v>
      </c>
      <c r="B112" s="326">
        <v>13.041310621146451</v>
      </c>
      <c r="C112" s="498">
        <v>7.8152637477011746</v>
      </c>
      <c r="D112" s="498">
        <v>4.9872388119332767</v>
      </c>
      <c r="E112" s="498">
        <v>4.2972687405252685</v>
      </c>
      <c r="F112" s="498">
        <v>6.2355175258794127</v>
      </c>
      <c r="G112" s="498">
        <v>4.005498962768657</v>
      </c>
      <c r="H112" s="498">
        <v>3.9979352103021886</v>
      </c>
      <c r="I112" s="499">
        <v>3.1612248033332904</v>
      </c>
      <c r="J112" s="327">
        <v>47.541258423589717</v>
      </c>
      <c r="K112" s="521"/>
      <c r="L112" s="48" t="s">
        <v>247</v>
      </c>
      <c r="M112" s="335">
        <v>-7.8384418522362971</v>
      </c>
      <c r="N112" s="336">
        <v>-2.5622859943301917</v>
      </c>
      <c r="O112" s="336">
        <v>1.6591644242479751</v>
      </c>
      <c r="P112" s="336">
        <v>0.10740576939048552</v>
      </c>
      <c r="Q112" s="336">
        <v>9.0278499768821519E-2</v>
      </c>
      <c r="R112" s="336">
        <v>5.3688049766796464</v>
      </c>
      <c r="S112" s="336">
        <v>2.1352266549027248</v>
      </c>
      <c r="T112" s="337">
        <v>2.1784319898472138</v>
      </c>
      <c r="U112" s="338">
        <v>1.1385844682703805</v>
      </c>
      <c r="W112" s="48" t="s">
        <v>247</v>
      </c>
      <c r="X112" s="354">
        <v>-0.60104709411079316</v>
      </c>
      <c r="Y112" s="355">
        <v>-0.32785662481114303</v>
      </c>
      <c r="Z112" s="355">
        <v>0.33268196828232671</v>
      </c>
      <c r="AA112" s="355">
        <v>2.4993961484791147E-2</v>
      </c>
      <c r="AB112" s="355">
        <v>1.4478108576254749E-2</v>
      </c>
      <c r="AC112" s="355">
        <v>1.3403585986622384</v>
      </c>
      <c r="AD112" s="355">
        <v>0.5340823556621197</v>
      </c>
      <c r="AE112" s="356">
        <v>0.6891101156584023</v>
      </c>
      <c r="AF112" s="357">
        <v>2.3949396924365405E-2</v>
      </c>
    </row>
    <row r="113" spans="1:32">
      <c r="A113" s="48" t="s">
        <v>79</v>
      </c>
      <c r="B113" s="328">
        <v>5.8400085383585347</v>
      </c>
      <c r="C113" s="500">
        <v>5.8607109581696504</v>
      </c>
      <c r="D113" s="500">
        <v>5.9108472182950047</v>
      </c>
      <c r="E113" s="500">
        <v>5.9523675934186411</v>
      </c>
      <c r="F113" s="500">
        <v>5.9906486191536077</v>
      </c>
      <c r="G113" s="500">
        <v>5.9843545003865239</v>
      </c>
      <c r="H113" s="500">
        <v>5.9300781378715444</v>
      </c>
      <c r="I113" s="501">
        <v>5.9467794411015769</v>
      </c>
      <c r="J113" s="502">
        <v>47.415795006755083</v>
      </c>
      <c r="K113" s="521"/>
      <c r="L113" s="48" t="s">
        <v>79</v>
      </c>
      <c r="M113" s="261">
        <v>0.13965400366087977</v>
      </c>
      <c r="N113" s="339">
        <v>0.86876051357062867</v>
      </c>
      <c r="O113" s="339">
        <v>1.2689692597403797</v>
      </c>
      <c r="P113" s="339">
        <v>-0.15486508291587153</v>
      </c>
      <c r="Q113" s="339">
        <v>0.10010788197247766</v>
      </c>
      <c r="R113" s="339">
        <v>8.3844308431867631E-2</v>
      </c>
      <c r="S113" s="339">
        <v>-8.7456252130076351E-2</v>
      </c>
      <c r="T113" s="340">
        <v>-0.26206140151395285</v>
      </c>
      <c r="U113" s="250">
        <v>1.9569532308163318</v>
      </c>
      <c r="W113" s="48" t="s">
        <v>79</v>
      </c>
      <c r="X113" s="358">
        <v>2.3913321828829492E-2</v>
      </c>
      <c r="Y113" s="359">
        <v>0.14823466295665089</v>
      </c>
      <c r="Z113" s="359">
        <v>0.21468483499501045</v>
      </c>
      <c r="AA113" s="359">
        <v>-2.6017392320847477E-2</v>
      </c>
      <c r="AB113" s="359">
        <v>1.6710691669080312E-2</v>
      </c>
      <c r="AC113" s="359">
        <v>1.401058517279553E-2</v>
      </c>
      <c r="AD113" s="359">
        <v>-1.4747908897110524E-2</v>
      </c>
      <c r="AE113" s="360">
        <v>-4.4067785615638844E-2</v>
      </c>
      <c r="AF113" s="361">
        <v>4.1272180093944115E-2</v>
      </c>
    </row>
    <row r="114" spans="1:32">
      <c r="A114" s="48" t="s">
        <v>97</v>
      </c>
      <c r="B114" s="328">
        <v>3.2001179459793652</v>
      </c>
      <c r="C114" s="500">
        <v>2.5987380526358845</v>
      </c>
      <c r="D114" s="500">
        <v>2.9578695157535755</v>
      </c>
      <c r="E114" s="500">
        <v>3.5054502496151847</v>
      </c>
      <c r="F114" s="500">
        <v>3.9417144243452449</v>
      </c>
      <c r="G114" s="500">
        <v>3.8317081784103464</v>
      </c>
      <c r="H114" s="500">
        <v>3.6318816344109122</v>
      </c>
      <c r="I114" s="501">
        <v>3.6191430027185927</v>
      </c>
      <c r="J114" s="502">
        <v>27.286623003869103</v>
      </c>
      <c r="K114" s="521"/>
      <c r="L114" s="48" t="s">
        <v>97</v>
      </c>
      <c r="M114" s="261">
        <v>-1.4034696701677982</v>
      </c>
      <c r="N114" s="339">
        <v>-2.4607131739746708</v>
      </c>
      <c r="O114" s="339">
        <v>-3.0695481731261403</v>
      </c>
      <c r="P114" s="339">
        <v>-2.6614988656717773</v>
      </c>
      <c r="Q114" s="339">
        <v>-2.5177144243452445</v>
      </c>
      <c r="R114" s="339">
        <v>-2.3317081784103464</v>
      </c>
      <c r="S114" s="339">
        <v>-0.62488163441091249</v>
      </c>
      <c r="T114" s="340">
        <v>-0.61214300271859301</v>
      </c>
      <c r="U114" s="250">
        <v>-15.68167712282548</v>
      </c>
      <c r="W114" s="48" t="s">
        <v>97</v>
      </c>
      <c r="X114" s="358">
        <v>-0.43856810713215133</v>
      </c>
      <c r="Y114" s="359">
        <v>-0.94688772940342492</v>
      </c>
      <c r="Z114" s="359">
        <v>-1.0377564516547351</v>
      </c>
      <c r="AA114" s="359">
        <v>-0.75924593879600677</v>
      </c>
      <c r="AB114" s="359">
        <v>-0.63873587817399025</v>
      </c>
      <c r="AC114" s="359">
        <v>-0.60852968698093757</v>
      </c>
      <c r="AD114" s="359">
        <v>-0.17205451534828659</v>
      </c>
      <c r="AE114" s="360">
        <v>-0.16914031920229994</v>
      </c>
      <c r="AF114" s="361">
        <v>-0.57470201133360832</v>
      </c>
    </row>
    <row r="115" spans="1:32">
      <c r="A115" s="48" t="s">
        <v>201</v>
      </c>
      <c r="B115" s="328">
        <v>0.94362341369313318</v>
      </c>
      <c r="C115" s="500">
        <v>1.203755138221666</v>
      </c>
      <c r="D115" s="500">
        <v>1.5546278473827506</v>
      </c>
      <c r="E115" s="500">
        <v>1.9141260023959576</v>
      </c>
      <c r="F115" s="500">
        <v>1.9313882742096478</v>
      </c>
      <c r="G115" s="500">
        <v>1.9516946357908711</v>
      </c>
      <c r="H115" s="500">
        <v>1.9522906194982774</v>
      </c>
      <c r="I115" s="501">
        <v>2.0014444634435473</v>
      </c>
      <c r="J115" s="502">
        <v>13.452950394635851</v>
      </c>
      <c r="K115" s="521"/>
      <c r="L115" s="48" t="s">
        <v>201</v>
      </c>
      <c r="M115" s="261">
        <v>1.0941609079465726</v>
      </c>
      <c r="N115" s="339">
        <v>5.3007822875926092E-2</v>
      </c>
      <c r="O115" s="339">
        <v>-1.0401138275643376</v>
      </c>
      <c r="P115" s="339">
        <v>-0.67146455425505769</v>
      </c>
      <c r="Q115" s="339">
        <v>0.8701411386920872</v>
      </c>
      <c r="R115" s="339">
        <v>0.88042962375131295</v>
      </c>
      <c r="S115" s="339">
        <v>0.88206565893992628</v>
      </c>
      <c r="T115" s="340">
        <v>0.90660902402180188</v>
      </c>
      <c r="U115" s="250">
        <v>2.9748357944082304</v>
      </c>
      <c r="W115" s="48" t="s">
        <v>201</v>
      </c>
      <c r="X115" s="358">
        <v>1.1595313258117124</v>
      </c>
      <c r="Y115" s="359">
        <v>4.4035386593851401E-2</v>
      </c>
      <c r="Z115" s="359">
        <v>-0.66904361022182357</v>
      </c>
      <c r="AA115" s="359">
        <v>-0.35079433298255669</v>
      </c>
      <c r="AB115" s="359">
        <v>0.45052626150387171</v>
      </c>
      <c r="AC115" s="359">
        <v>0.45111033642542281</v>
      </c>
      <c r="AD115" s="359">
        <v>0.4518106321519948</v>
      </c>
      <c r="AE115" s="360">
        <v>0.45297735739414569</v>
      </c>
      <c r="AF115" s="361">
        <v>0.2211288756103939</v>
      </c>
    </row>
    <row r="116" spans="1:32">
      <c r="A116" s="48" t="s">
        <v>102</v>
      </c>
      <c r="B116" s="328">
        <v>26.937853622744331</v>
      </c>
      <c r="C116" s="500">
        <v>21.298741669283931</v>
      </c>
      <c r="D116" s="500">
        <v>13.75743666501196</v>
      </c>
      <c r="E116" s="500">
        <v>13.426641901206038</v>
      </c>
      <c r="F116" s="500">
        <v>17.326704122154869</v>
      </c>
      <c r="G116" s="500">
        <v>17.966099234557891</v>
      </c>
      <c r="H116" s="500">
        <v>14.575488552829604</v>
      </c>
      <c r="I116" s="501">
        <v>10.813201237526973</v>
      </c>
      <c r="J116" s="502">
        <v>136.10216700531561</v>
      </c>
      <c r="K116" s="521"/>
      <c r="L116" s="48" t="s">
        <v>102</v>
      </c>
      <c r="M116" s="261">
        <v>-6.912719524445162</v>
      </c>
      <c r="N116" s="339">
        <v>-0.37888595611692111</v>
      </c>
      <c r="O116" s="339">
        <v>-1.796937454303313</v>
      </c>
      <c r="P116" s="339">
        <v>-1.0284285115457621</v>
      </c>
      <c r="Q116" s="339">
        <v>-4.3658209609116305</v>
      </c>
      <c r="R116" s="339">
        <v>-2.4498511558670515</v>
      </c>
      <c r="S116" s="339">
        <v>0.25508854243108559</v>
      </c>
      <c r="T116" s="340">
        <v>3.9265205750735657</v>
      </c>
      <c r="U116" s="250">
        <v>-12.751034445685207</v>
      </c>
      <c r="W116" s="48" t="s">
        <v>102</v>
      </c>
      <c r="X116" s="358">
        <v>-0.25661730965115098</v>
      </c>
      <c r="Y116" s="359">
        <v>-1.7789123977372479E-2</v>
      </c>
      <c r="Z116" s="359">
        <v>-0.13061571701604127</v>
      </c>
      <c r="AA116" s="359">
        <v>-7.6596107881106462E-2</v>
      </c>
      <c r="AB116" s="359">
        <v>-0.25197065351449349</v>
      </c>
      <c r="AC116" s="359">
        <v>-0.13635965848138862</v>
      </c>
      <c r="AD116" s="359">
        <v>1.7501200148900952E-2</v>
      </c>
      <c r="AE116" s="360">
        <v>0.36312286147479284</v>
      </c>
      <c r="AF116" s="361">
        <v>-9.3687225752894898E-2</v>
      </c>
    </row>
    <row r="117" spans="1:32">
      <c r="A117" s="49" t="s">
        <v>103</v>
      </c>
      <c r="B117" s="503">
        <v>7.0650561654256512</v>
      </c>
      <c r="C117" s="504">
        <v>3.9732797266886823</v>
      </c>
      <c r="D117" s="504">
        <v>4.5495594165546676</v>
      </c>
      <c r="E117" s="504">
        <v>2.269109143424016</v>
      </c>
      <c r="F117" s="504">
        <v>4.1679441395624872</v>
      </c>
      <c r="G117" s="504">
        <v>2.8735980664033316</v>
      </c>
      <c r="H117" s="504">
        <v>2.9025821739117088</v>
      </c>
      <c r="I117" s="505">
        <v>1.5829727944465584</v>
      </c>
      <c r="J117" s="506">
        <v>29.38410162641711</v>
      </c>
      <c r="K117" s="521"/>
      <c r="L117" s="49" t="s">
        <v>103</v>
      </c>
      <c r="M117" s="262">
        <v>2.4526883377118862</v>
      </c>
      <c r="N117" s="341">
        <v>3.8765195014762881</v>
      </c>
      <c r="O117" s="341">
        <v>1.2949298027362603</v>
      </c>
      <c r="P117" s="341">
        <v>1.1319820671009362</v>
      </c>
      <c r="Q117" s="341">
        <v>-2.6194803534810269</v>
      </c>
      <c r="R117" s="341">
        <v>-1.3251342803218722</v>
      </c>
      <c r="S117" s="341">
        <v>1.0518912543041581</v>
      </c>
      <c r="T117" s="342">
        <v>2.3715006337693074</v>
      </c>
      <c r="U117" s="253">
        <v>8.2348969632959275</v>
      </c>
      <c r="W117" s="49" t="s">
        <v>103</v>
      </c>
      <c r="X117" s="362">
        <v>0.34715765597372544</v>
      </c>
      <c r="Y117" s="363">
        <v>0.97564726576826399</v>
      </c>
      <c r="Z117" s="363">
        <v>0.28462751756232624</v>
      </c>
      <c r="AA117" s="363">
        <v>0.49886629313599695</v>
      </c>
      <c r="AB117" s="363">
        <v>-0.62848259615974511</v>
      </c>
      <c r="AC117" s="363">
        <v>-0.46114113724347122</v>
      </c>
      <c r="AD117" s="363">
        <v>0.36239844086362621</v>
      </c>
      <c r="AE117" s="364">
        <v>1.4981310115303881</v>
      </c>
      <c r="AF117" s="365">
        <v>0.2802500844842073</v>
      </c>
    </row>
    <row r="118" spans="1:32">
      <c r="A118" s="49" t="s">
        <v>104</v>
      </c>
      <c r="B118" s="503">
        <v>4.6697352946625026</v>
      </c>
      <c r="C118" s="507">
        <v>2.2688633949623633</v>
      </c>
      <c r="D118" s="507">
        <v>1.2179416009266688</v>
      </c>
      <c r="E118" s="507">
        <v>3.5677677696751982</v>
      </c>
      <c r="F118" s="507">
        <v>3.067187646778752</v>
      </c>
      <c r="G118" s="507">
        <v>4.0125704138331422</v>
      </c>
      <c r="H118" s="507">
        <v>3.3518352126015176</v>
      </c>
      <c r="I118" s="508">
        <v>2.1463392841157667</v>
      </c>
      <c r="J118" s="506">
        <v>24.302240617555913</v>
      </c>
      <c r="K118" s="521"/>
      <c r="L118" s="49" t="s">
        <v>104</v>
      </c>
      <c r="M118" s="262">
        <v>-2.355884128490263</v>
      </c>
      <c r="N118" s="343">
        <v>8.7592343943936335E-3</v>
      </c>
      <c r="O118" s="343">
        <v>-0.14246244481551162</v>
      </c>
      <c r="P118" s="343">
        <v>-1.3240931551260027</v>
      </c>
      <c r="Q118" s="343">
        <v>-0.11950559813817874</v>
      </c>
      <c r="R118" s="343">
        <v>-1.0279909326431769</v>
      </c>
      <c r="S118" s="343">
        <v>-0.82252430865292725</v>
      </c>
      <c r="T118" s="344">
        <v>-6.4723194585508903E-2</v>
      </c>
      <c r="U118" s="253">
        <v>-5.8484245280571763</v>
      </c>
      <c r="W118" s="49" t="s">
        <v>104</v>
      </c>
      <c r="X118" s="362">
        <v>-0.50450057226649092</v>
      </c>
      <c r="Y118" s="366">
        <v>3.8606266088306892E-3</v>
      </c>
      <c r="Z118" s="366">
        <v>-0.11696984872437177</v>
      </c>
      <c r="AA118" s="366">
        <v>-0.37112649718413293</v>
      </c>
      <c r="AB118" s="366">
        <v>-3.8962597630336354E-2</v>
      </c>
      <c r="AC118" s="366">
        <v>-0.25619262134297455</v>
      </c>
      <c r="AD118" s="366">
        <v>-0.24539521082676594</v>
      </c>
      <c r="AE118" s="367">
        <v>-3.0155155368259075E-2</v>
      </c>
      <c r="AF118" s="365">
        <v>-0.2406537166713871</v>
      </c>
    </row>
    <row r="119" spans="1:32">
      <c r="A119" s="64" t="s">
        <v>105</v>
      </c>
      <c r="B119" s="321">
        <v>49.962914141921821</v>
      </c>
      <c r="C119" s="321">
        <v>38.77720956601231</v>
      </c>
      <c r="D119" s="147">
        <v>29.16802005837657</v>
      </c>
      <c r="E119" s="147">
        <v>29.095854487161088</v>
      </c>
      <c r="F119" s="147">
        <v>35.425972965742787</v>
      </c>
      <c r="G119" s="147">
        <v>33.73935551191429</v>
      </c>
      <c r="H119" s="147">
        <v>30.087674154912527</v>
      </c>
      <c r="I119" s="147">
        <v>25.54179294812398</v>
      </c>
      <c r="J119" s="321">
        <v>271.79879383416539</v>
      </c>
      <c r="K119" s="521"/>
      <c r="L119" s="64" t="s">
        <v>105</v>
      </c>
      <c r="M119" s="251">
        <v>-14.920816135241814</v>
      </c>
      <c r="N119" s="248">
        <v>-4.4801167879752271</v>
      </c>
      <c r="O119" s="257">
        <v>-2.978465771005439</v>
      </c>
      <c r="P119" s="257">
        <v>-4.4088512449979795</v>
      </c>
      <c r="Q119" s="257">
        <v>-5.8230078648234915</v>
      </c>
      <c r="R119" s="257">
        <v>1.5515195745854271</v>
      </c>
      <c r="S119" s="257">
        <v>2.5600429697327414</v>
      </c>
      <c r="T119" s="257">
        <v>6.1373571847100372</v>
      </c>
      <c r="U119" s="251">
        <v>-22.362338075015771</v>
      </c>
      <c r="W119" s="64" t="s">
        <v>105</v>
      </c>
      <c r="X119" s="368">
        <v>-0.29863782750659001</v>
      </c>
      <c r="Y119" s="369">
        <v>-0.11553479061840458</v>
      </c>
      <c r="Z119" s="370">
        <v>-0.10211408813640312</v>
      </c>
      <c r="AA119" s="370">
        <v>-0.15152850200510318</v>
      </c>
      <c r="AB119" s="370">
        <v>-0.16437114854839383</v>
      </c>
      <c r="AC119" s="370">
        <v>4.5985453813352867E-2</v>
      </c>
      <c r="AD119" s="370">
        <v>8.5086103915903835E-2</v>
      </c>
      <c r="AE119" s="370">
        <v>0.24028685837267427</v>
      </c>
      <c r="AF119" s="368">
        <v>-8.2275339634729466E-2</v>
      </c>
    </row>
    <row r="120" spans="1:32">
      <c r="A120" s="48" t="s">
        <v>150</v>
      </c>
      <c r="B120" s="540">
        <v>-1.3327342076611759</v>
      </c>
      <c r="C120" s="500">
        <v>-2.6977243041558312</v>
      </c>
      <c r="D120" s="500">
        <v>0</v>
      </c>
      <c r="E120" s="500">
        <v>0</v>
      </c>
      <c r="F120" s="500">
        <v>0</v>
      </c>
      <c r="G120" s="500">
        <v>0</v>
      </c>
      <c r="H120" s="500">
        <v>0</v>
      </c>
      <c r="I120" s="501">
        <v>0</v>
      </c>
      <c r="J120" s="502">
        <v>-4.0304585118170069</v>
      </c>
      <c r="K120" s="521"/>
      <c r="L120" s="48" t="s">
        <v>150</v>
      </c>
      <c r="M120" s="335">
        <v>72.841060124957849</v>
      </c>
      <c r="N120" s="336">
        <v>70.42804552118335</v>
      </c>
      <c r="O120" s="336">
        <v>78.02169441878317</v>
      </c>
      <c r="P120" s="336">
        <v>59.368558432256307</v>
      </c>
      <c r="Q120" s="336">
        <v>54.953681391088431</v>
      </c>
      <c r="R120" s="336">
        <v>51.8344997218488</v>
      </c>
      <c r="S120" s="336">
        <v>50.061672856851864</v>
      </c>
      <c r="T120" s="336">
        <v>51.578928115455611</v>
      </c>
      <c r="U120" s="255">
        <v>489.08814058242535</v>
      </c>
      <c r="W120" s="48" t="s">
        <v>150</v>
      </c>
      <c r="X120" s="354">
        <v>-54.655354163068353</v>
      </c>
      <c r="Y120" s="355">
        <v>-26.10646514645299</v>
      </c>
      <c r="Z120" s="355" t="e">
        <v>#DIV/0!</v>
      </c>
      <c r="AA120" s="355" t="e">
        <v>#DIV/0!</v>
      </c>
      <c r="AB120" s="355" t="e">
        <v>#DIV/0!</v>
      </c>
      <c r="AC120" s="355" t="e">
        <v>#DIV/0!</v>
      </c>
      <c r="AD120" s="355" t="e">
        <v>#DIV/0!</v>
      </c>
      <c r="AE120" s="355" t="e">
        <v>#DIV/0!</v>
      </c>
      <c r="AF120" s="371">
        <v>-121.34801515719738</v>
      </c>
    </row>
    <row r="121" spans="1:32">
      <c r="A121" s="48" t="s">
        <v>151</v>
      </c>
      <c r="B121" s="328">
        <v>0.65045853714005342</v>
      </c>
      <c r="C121" s="500">
        <v>0.66461700974524085</v>
      </c>
      <c r="D121" s="500">
        <v>0.81879334807618143</v>
      </c>
      <c r="E121" s="500">
        <v>0.79869395131128718</v>
      </c>
      <c r="F121" s="500">
        <v>0.77134629665323917</v>
      </c>
      <c r="G121" s="500">
        <v>0.74131916719009538</v>
      </c>
      <c r="H121" s="500">
        <v>0.72225042271497852</v>
      </c>
      <c r="I121" s="501">
        <v>0.66799099801137274</v>
      </c>
      <c r="J121" s="502">
        <v>5.8354697308424495</v>
      </c>
      <c r="K121" s="521"/>
      <c r="L121" s="48" t="s">
        <v>151</v>
      </c>
      <c r="M121" s="261">
        <v>11.249083544144295</v>
      </c>
      <c r="N121" s="339">
        <v>19.290979220365749</v>
      </c>
      <c r="O121" s="339">
        <v>18.192709240463639</v>
      </c>
      <c r="P121" s="339">
        <v>13.25432801506715</v>
      </c>
      <c r="Q121" s="339">
        <v>17.608514022227684</v>
      </c>
      <c r="R121" s="339">
        <v>19.636067744641366</v>
      </c>
      <c r="S121" s="339">
        <v>19.681346419836451</v>
      </c>
      <c r="T121" s="339">
        <v>17.901937788742703</v>
      </c>
      <c r="U121" s="256">
        <v>136.81496599548905</v>
      </c>
      <c r="W121" s="48" t="s">
        <v>151</v>
      </c>
      <c r="X121" s="358">
        <v>17.29408240778028</v>
      </c>
      <c r="Y121" s="359">
        <v>29.025707945332776</v>
      </c>
      <c r="Z121" s="359">
        <v>22.218926525488786</v>
      </c>
      <c r="AA121" s="359">
        <v>16.595002370189903</v>
      </c>
      <c r="AB121" s="359">
        <v>22.828286203782266</v>
      </c>
      <c r="AC121" s="359">
        <v>26.488007613603383</v>
      </c>
      <c r="AD121" s="359">
        <v>27.250031015355038</v>
      </c>
      <c r="AE121" s="359">
        <v>26.799669220150058</v>
      </c>
      <c r="AF121" s="372">
        <v>23.445407534611181</v>
      </c>
    </row>
    <row r="122" spans="1:32">
      <c r="A122" s="48" t="s">
        <v>152</v>
      </c>
      <c r="B122" s="328">
        <v>0</v>
      </c>
      <c r="C122" s="500">
        <v>0</v>
      </c>
      <c r="D122" s="500">
        <v>0</v>
      </c>
      <c r="E122" s="500">
        <v>0</v>
      </c>
      <c r="F122" s="500">
        <v>0</v>
      </c>
      <c r="G122" s="500">
        <v>0</v>
      </c>
      <c r="H122" s="500">
        <v>0</v>
      </c>
      <c r="I122" s="501">
        <v>0</v>
      </c>
      <c r="J122" s="502">
        <v>0</v>
      </c>
      <c r="K122" s="521"/>
      <c r="L122" s="48" t="s">
        <v>152</v>
      </c>
      <c r="M122" s="345">
        <v>0.34846393829177397</v>
      </c>
      <c r="N122" s="346">
        <v>0.58783585278044503</v>
      </c>
      <c r="O122" s="346">
        <v>1.1864493101441196</v>
      </c>
      <c r="P122" s="346">
        <v>8.1537175810864698E-2</v>
      </c>
      <c r="Q122" s="346">
        <v>1.6081008039055458</v>
      </c>
      <c r="R122" s="346">
        <v>0.83802369118543019</v>
      </c>
      <c r="S122" s="346">
        <v>0.85234943712394473</v>
      </c>
      <c r="T122" s="346">
        <v>0.85856417535666441</v>
      </c>
      <c r="U122" s="258">
        <v>6.3613243845987881</v>
      </c>
      <c r="W122" s="48" t="s">
        <v>152</v>
      </c>
      <c r="X122" s="373" t="e">
        <v>#DIV/0!</v>
      </c>
      <c r="Y122" s="374" t="e">
        <v>#DIV/0!</v>
      </c>
      <c r="Z122" s="374" t="e">
        <v>#DIV/0!</v>
      </c>
      <c r="AA122" s="374" t="e">
        <v>#DIV/0!</v>
      </c>
      <c r="AB122" s="374" t="e">
        <v>#DIV/0!</v>
      </c>
      <c r="AC122" s="374" t="e">
        <v>#DIV/0!</v>
      </c>
      <c r="AD122" s="374" t="e">
        <v>#DIV/0!</v>
      </c>
      <c r="AE122" s="374" t="e">
        <v>#DIV/0!</v>
      </c>
      <c r="AF122" s="375" t="e">
        <v>#DIV/0!</v>
      </c>
    </row>
    <row r="123" spans="1:32">
      <c r="A123" s="64" t="s">
        <v>106</v>
      </c>
      <c r="B123" s="333">
        <v>103.15236926579151</v>
      </c>
      <c r="C123" s="514">
        <v>102.21944166168991</v>
      </c>
      <c r="D123" s="514">
        <v>105.49397547081846</v>
      </c>
      <c r="E123" s="514">
        <v>105.64874140251372</v>
      </c>
      <c r="F123" s="514">
        <v>105.97425353811856</v>
      </c>
      <c r="G123" s="514">
        <v>106.24564149518106</v>
      </c>
      <c r="H123" s="514">
        <v>106.54125581633588</v>
      </c>
      <c r="I123" s="515">
        <v>106.59718248104424</v>
      </c>
      <c r="J123" s="334">
        <v>841.87286113149355</v>
      </c>
      <c r="K123" s="521"/>
      <c r="L123" s="64" t="s">
        <v>106</v>
      </c>
      <c r="M123" s="251">
        <v>-19.396037328918709</v>
      </c>
      <c r="N123" s="257">
        <v>-13.945688361770962</v>
      </c>
      <c r="O123" s="251">
        <v>-7.2743291533513457</v>
      </c>
      <c r="P123" s="288">
        <v>-32.145623828068111</v>
      </c>
      <c r="Q123" s="251">
        <v>-31.032611024243664</v>
      </c>
      <c r="R123" s="251">
        <v>-33.195731170315369</v>
      </c>
      <c r="S123" s="251">
        <v>-35.223636679808635</v>
      </c>
      <c r="T123" s="251">
        <v>-35.589761403477894</v>
      </c>
      <c r="U123" s="257">
        <v>-207.80341894995479</v>
      </c>
      <c r="W123" s="64" t="s">
        <v>106</v>
      </c>
      <c r="X123" s="368">
        <v>-0.18803288249192965</v>
      </c>
      <c r="Y123" s="370">
        <v>-0.13642892325636294</v>
      </c>
      <c r="Z123" s="368">
        <v>-6.895492487496177E-2</v>
      </c>
      <c r="AA123" s="376">
        <v>-0.30426887629068589</v>
      </c>
      <c r="AB123" s="368">
        <v>-0.29283160756665622</v>
      </c>
      <c r="AC123" s="368">
        <v>-0.31244322781768902</v>
      </c>
      <c r="AD123" s="368">
        <v>-0.33061030123889179</v>
      </c>
      <c r="AE123" s="368">
        <v>-0.33387150180828357</v>
      </c>
      <c r="AF123" s="370">
        <v>-0.24683468079807555</v>
      </c>
    </row>
    <row r="124" spans="1:32">
      <c r="A124" s="50" t="s">
        <v>6</v>
      </c>
      <c r="B124" s="328">
        <v>24.581418047728381</v>
      </c>
      <c r="C124" s="500">
        <v>23.920251598532076</v>
      </c>
      <c r="D124" s="500">
        <v>23.280012834955329</v>
      </c>
      <c r="E124" s="500">
        <v>24.65696153861758</v>
      </c>
      <c r="F124" s="500">
        <v>24.911926178642759</v>
      </c>
      <c r="G124" s="500">
        <v>24.24039955985587</v>
      </c>
      <c r="H124" s="500">
        <v>23.920091809358713</v>
      </c>
      <c r="I124" s="501">
        <v>23.684091524919555</v>
      </c>
      <c r="J124" s="502">
        <v>193.19515309261027</v>
      </c>
      <c r="K124" s="521"/>
      <c r="L124" s="50" t="s">
        <v>6</v>
      </c>
      <c r="M124" s="248">
        <v>3.9907977392345977</v>
      </c>
      <c r="N124" s="336">
        <v>28.959913655267265</v>
      </c>
      <c r="O124" s="336">
        <v>-2.4621887503126203</v>
      </c>
      <c r="P124" s="336">
        <v>-3.2406174720181795</v>
      </c>
      <c r="Q124" s="336">
        <v>-2.3236061261771255</v>
      </c>
      <c r="R124" s="336">
        <v>-1.06874056259689</v>
      </c>
      <c r="S124" s="336">
        <v>-1.6816306028792916</v>
      </c>
      <c r="T124" s="336">
        <v>-2.0613261816182629</v>
      </c>
      <c r="U124" s="249">
        <v>20.11260169889951</v>
      </c>
      <c r="W124" s="50" t="s">
        <v>6</v>
      </c>
      <c r="X124" s="369">
        <v>0.16235018384561403</v>
      </c>
      <c r="Y124" s="355">
        <v>1.2106859970086794</v>
      </c>
      <c r="Z124" s="355">
        <v>-0.10576406326613372</v>
      </c>
      <c r="AA124" s="355">
        <v>-0.1314280945339816</v>
      </c>
      <c r="AB124" s="355">
        <v>-9.3272840868048823E-2</v>
      </c>
      <c r="AC124" s="355">
        <v>-4.4089230458346645E-2</v>
      </c>
      <c r="AD124" s="355">
        <v>-7.0302012897013849E-2</v>
      </c>
      <c r="AE124" s="355">
        <v>-8.703420941645193E-2</v>
      </c>
      <c r="AF124" s="377">
        <v>0.10410510500363489</v>
      </c>
    </row>
    <row r="125" spans="1:32">
      <c r="A125" s="50" t="s">
        <v>32</v>
      </c>
      <c r="B125" s="328">
        <v>15.887149073061158</v>
      </c>
      <c r="C125" s="500">
        <v>15.926148079050131</v>
      </c>
      <c r="D125" s="500">
        <v>15.709284488798758</v>
      </c>
      <c r="E125" s="500">
        <v>15.471300316298674</v>
      </c>
      <c r="F125" s="500">
        <v>15.432649031104219</v>
      </c>
      <c r="G125" s="500">
        <v>15.336842467650287</v>
      </c>
      <c r="H125" s="500">
        <v>15.241816230878324</v>
      </c>
      <c r="I125" s="501">
        <v>15.341194358957758</v>
      </c>
      <c r="J125" s="502">
        <v>124.34638404579933</v>
      </c>
      <c r="K125" s="521"/>
      <c r="L125" s="50" t="s">
        <v>32</v>
      </c>
      <c r="M125" s="261">
        <v>-2.4266384188621846</v>
      </c>
      <c r="N125" s="339">
        <v>-2.9593959577470148</v>
      </c>
      <c r="O125" s="339">
        <v>-2.8285549662493068</v>
      </c>
      <c r="P125" s="339">
        <v>-1.9825574203875096</v>
      </c>
      <c r="Q125" s="339">
        <v>-0.68714772023742476</v>
      </c>
      <c r="R125" s="339">
        <v>0.29417766088201525</v>
      </c>
      <c r="S125" s="339">
        <v>-0.42058399312880468</v>
      </c>
      <c r="T125" s="339">
        <v>-0.86928096608836114</v>
      </c>
      <c r="U125" s="249">
        <v>-11.879981781818614</v>
      </c>
      <c r="W125" s="50" t="s">
        <v>32</v>
      </c>
      <c r="X125" s="358">
        <v>-0.15274221999823009</v>
      </c>
      <c r="Y125" s="359">
        <v>-0.18581994485156886</v>
      </c>
      <c r="Z125" s="359">
        <v>-0.18005625706671494</v>
      </c>
      <c r="AA125" s="359">
        <v>-0.12814420118901895</v>
      </c>
      <c r="AB125" s="359">
        <v>-4.4525584613016936E-2</v>
      </c>
      <c r="AC125" s="359">
        <v>1.9181109899414996E-2</v>
      </c>
      <c r="AD125" s="359">
        <v>-2.7594086344955762E-2</v>
      </c>
      <c r="AE125" s="359">
        <v>-5.6663187086263986E-2</v>
      </c>
      <c r="AF125" s="377">
        <v>-9.5539422983485972E-2</v>
      </c>
    </row>
    <row r="126" spans="1:32">
      <c r="A126" s="50" t="s">
        <v>107</v>
      </c>
      <c r="B126" s="328">
        <v>14.348060581009285</v>
      </c>
      <c r="C126" s="500">
        <v>13.904259872693</v>
      </c>
      <c r="D126" s="500">
        <v>13.473185154974725</v>
      </c>
      <c r="E126" s="500">
        <v>12.972869106730414</v>
      </c>
      <c r="F126" s="500">
        <v>12.453541577529977</v>
      </c>
      <c r="G126" s="500">
        <v>11.886207303705786</v>
      </c>
      <c r="H126" s="500">
        <v>11.285743349956862</v>
      </c>
      <c r="I126" s="501">
        <v>10.646975076753993</v>
      </c>
      <c r="J126" s="502">
        <v>100.97084202335405</v>
      </c>
      <c r="K126" s="521"/>
      <c r="L126" s="50" t="s">
        <v>107</v>
      </c>
      <c r="M126" s="261">
        <v>-0.28156414741600777</v>
      </c>
      <c r="N126" s="339">
        <v>1.3182997307812858</v>
      </c>
      <c r="O126" s="339">
        <v>0.26592399757261198</v>
      </c>
      <c r="P126" s="339">
        <v>2.3476537145209377</v>
      </c>
      <c r="Q126" s="339">
        <v>2.3687585544611309</v>
      </c>
      <c r="R126" s="339">
        <v>3.0743563629342798</v>
      </c>
      <c r="S126" s="339">
        <v>2.5914906744595516</v>
      </c>
      <c r="T126" s="339">
        <v>3.1464304488630077</v>
      </c>
      <c r="U126" s="249">
        <v>14.8313493361768</v>
      </c>
      <c r="W126" s="50" t="s">
        <v>107</v>
      </c>
      <c r="X126" s="358">
        <v>-1.9623847127372647E-2</v>
      </c>
      <c r="Y126" s="359">
        <v>9.4812650428832593E-2</v>
      </c>
      <c r="Z126" s="359">
        <v>1.9737277749383889E-2</v>
      </c>
      <c r="AA126" s="359">
        <v>0.18096642270929558</v>
      </c>
      <c r="AB126" s="359">
        <v>0.19020762404929861</v>
      </c>
      <c r="AC126" s="359">
        <v>0.25864906141892557</v>
      </c>
      <c r="AD126" s="359">
        <v>0.22962516460818305</v>
      </c>
      <c r="AE126" s="359">
        <v>0.29552341638638258</v>
      </c>
      <c r="AF126" s="377">
        <v>0.14688744828676761</v>
      </c>
    </row>
    <row r="127" spans="1:32">
      <c r="A127" s="50" t="s">
        <v>36</v>
      </c>
      <c r="B127" s="328">
        <v>14.429202132539288</v>
      </c>
      <c r="C127" s="500">
        <v>14.646964632489686</v>
      </c>
      <c r="D127" s="500">
        <v>15.875787704021084</v>
      </c>
      <c r="E127" s="500">
        <v>17.089888097979365</v>
      </c>
      <c r="F127" s="500">
        <v>16.693288101262258</v>
      </c>
      <c r="G127" s="500">
        <v>16.219845393269392</v>
      </c>
      <c r="H127" s="500">
        <v>16.451538639429014</v>
      </c>
      <c r="I127" s="501">
        <v>15.593794423908653</v>
      </c>
      <c r="J127" s="502">
        <v>127.00030912489872</v>
      </c>
      <c r="K127" s="521"/>
      <c r="L127" s="50" t="s">
        <v>36</v>
      </c>
      <c r="M127" s="261">
        <v>-0.44515274376156277</v>
      </c>
      <c r="N127" s="339">
        <v>-0.93074950765319286</v>
      </c>
      <c r="O127" s="339">
        <v>2.2863668195909828</v>
      </c>
      <c r="P127" s="339">
        <v>0.38271640954893371</v>
      </c>
      <c r="Q127" s="339">
        <v>2.185013992621613</v>
      </c>
      <c r="R127" s="339">
        <v>2.1584567006144795</v>
      </c>
      <c r="S127" s="339">
        <v>2.0267634544548585</v>
      </c>
      <c r="T127" s="339">
        <v>2.6845076699752202</v>
      </c>
      <c r="U127" s="249">
        <v>10.347922795391369</v>
      </c>
      <c r="W127" s="50" t="s">
        <v>36</v>
      </c>
      <c r="X127" s="358">
        <v>-3.0850821803771047E-2</v>
      </c>
      <c r="Y127" s="359">
        <v>-6.3545555752119301E-2</v>
      </c>
      <c r="Z127" s="359">
        <v>0.14401596079619297</v>
      </c>
      <c r="AA127" s="359">
        <v>2.2394319222849939E-2</v>
      </c>
      <c r="AB127" s="359">
        <v>0.13089176795890761</v>
      </c>
      <c r="AC127" s="359">
        <v>0.13307504777512585</v>
      </c>
      <c r="AD127" s="359">
        <v>0.12319598177871111</v>
      </c>
      <c r="AE127" s="359">
        <v>0.17215230603907991</v>
      </c>
      <c r="AF127" s="377">
        <v>8.1479508724775482E-2</v>
      </c>
    </row>
    <row r="128" spans="1:32">
      <c r="A128" s="50" t="s">
        <v>246</v>
      </c>
      <c r="B128" s="328">
        <v>0</v>
      </c>
      <c r="C128" s="500">
        <v>0</v>
      </c>
      <c r="D128" s="500">
        <v>0</v>
      </c>
      <c r="E128" s="500">
        <v>0</v>
      </c>
      <c r="F128" s="500">
        <v>0</v>
      </c>
      <c r="G128" s="500">
        <v>0</v>
      </c>
      <c r="H128" s="500">
        <v>0</v>
      </c>
      <c r="I128" s="501">
        <v>0</v>
      </c>
      <c r="J128" s="502">
        <v>0</v>
      </c>
      <c r="K128" s="521"/>
      <c r="L128" s="50" t="s">
        <v>246</v>
      </c>
      <c r="M128" s="261">
        <v>0</v>
      </c>
      <c r="N128" s="339">
        <v>0</v>
      </c>
      <c r="O128" s="339">
        <v>0</v>
      </c>
      <c r="P128" s="339">
        <v>0</v>
      </c>
      <c r="Q128" s="339">
        <v>0</v>
      </c>
      <c r="R128" s="339">
        <v>0</v>
      </c>
      <c r="S128" s="339">
        <v>0</v>
      </c>
      <c r="T128" s="339">
        <v>0</v>
      </c>
      <c r="U128" s="249">
        <v>0</v>
      </c>
      <c r="W128" s="50" t="s">
        <v>246</v>
      </c>
      <c r="X128" s="358" t="e">
        <v>#DIV/0!</v>
      </c>
      <c r="Y128" s="359" t="e">
        <v>#DIV/0!</v>
      </c>
      <c r="Z128" s="359" t="e">
        <v>#DIV/0!</v>
      </c>
      <c r="AA128" s="359" t="e">
        <v>#DIV/0!</v>
      </c>
      <c r="AB128" s="359" t="e">
        <v>#DIV/0!</v>
      </c>
      <c r="AC128" s="359" t="e">
        <v>#DIV/0!</v>
      </c>
      <c r="AD128" s="359" t="e">
        <v>#DIV/0!</v>
      </c>
      <c r="AE128" s="359" t="e">
        <v>#DIV/0!</v>
      </c>
      <c r="AF128" s="377" t="e">
        <v>#DIV/0!</v>
      </c>
    </row>
    <row r="129" spans="1:32">
      <c r="A129" s="50" t="s">
        <v>40</v>
      </c>
      <c r="B129" s="328">
        <v>9.3865499613513936</v>
      </c>
      <c r="C129" s="500">
        <v>8.0110966134281281</v>
      </c>
      <c r="D129" s="500">
        <v>8.7644928562617892</v>
      </c>
      <c r="E129" s="500">
        <v>9.0824436056754756</v>
      </c>
      <c r="F129" s="500">
        <v>7.5800261966633169</v>
      </c>
      <c r="G129" s="500">
        <v>7.9544270452565158</v>
      </c>
      <c r="H129" s="500">
        <v>8.240278624864299</v>
      </c>
      <c r="I129" s="501">
        <v>8.0998273008220867</v>
      </c>
      <c r="J129" s="502">
        <v>67.119142204322998</v>
      </c>
      <c r="K129" s="521"/>
      <c r="L129" s="50" t="s">
        <v>40</v>
      </c>
      <c r="M129" s="261">
        <v>-2.1466688384857795</v>
      </c>
      <c r="N129" s="339">
        <v>0.7055921256766684</v>
      </c>
      <c r="O129" s="339">
        <v>-1.7577028211323764</v>
      </c>
      <c r="P129" s="339">
        <v>0.25471967325639966</v>
      </c>
      <c r="Q129" s="339">
        <v>-0.3621198036016251</v>
      </c>
      <c r="R129" s="339">
        <v>-1.0480805545770648</v>
      </c>
      <c r="S129" s="339">
        <v>-1.2380675488364661</v>
      </c>
      <c r="T129" s="339">
        <v>-1.1934808101426357</v>
      </c>
      <c r="U129" s="249">
        <v>-6.7858085778428645</v>
      </c>
      <c r="W129" s="50" t="s">
        <v>40</v>
      </c>
      <c r="X129" s="358">
        <v>-0.22869625659316481</v>
      </c>
      <c r="Y129" s="359">
        <v>8.8076846370066394E-2</v>
      </c>
      <c r="Z129" s="359">
        <v>-0.20054814921511244</v>
      </c>
      <c r="AA129" s="359">
        <v>2.8045279917535557E-2</v>
      </c>
      <c r="AB129" s="359">
        <v>-4.7772896056880135E-2</v>
      </c>
      <c r="AC129" s="359">
        <v>-0.13176065964450193</v>
      </c>
      <c r="AD129" s="359">
        <v>-0.15024583575374609</v>
      </c>
      <c r="AE129" s="359">
        <v>-0.14734645145107034</v>
      </c>
      <c r="AF129" s="377">
        <v>-0.10110094311374863</v>
      </c>
    </row>
    <row r="130" spans="1:32">
      <c r="A130" s="49" t="s">
        <v>108</v>
      </c>
      <c r="B130" s="503">
        <v>5.5068954878888485</v>
      </c>
      <c r="C130" s="507">
        <v>5.3421695748231768</v>
      </c>
      <c r="D130" s="507">
        <v>6.0371445949104601</v>
      </c>
      <c r="E130" s="507">
        <v>6.6190959958139972</v>
      </c>
      <c r="F130" s="507">
        <v>5.4239313418922697</v>
      </c>
      <c r="G130" s="507">
        <v>5.7401569998212576</v>
      </c>
      <c r="H130" s="507">
        <v>5.9662042381887472</v>
      </c>
      <c r="I130" s="508">
        <v>5.7834426412107769</v>
      </c>
      <c r="J130" s="506">
        <v>46.419040874549538</v>
      </c>
      <c r="K130" s="521"/>
      <c r="L130" s="49" t="s">
        <v>108</v>
      </c>
      <c r="M130" s="262">
        <v>-1.19800680821609</v>
      </c>
      <c r="N130" s="343">
        <v>-0.56519690572798176</v>
      </c>
      <c r="O130" s="343">
        <v>-1.6243583409066202</v>
      </c>
      <c r="P130" s="343">
        <v>-0.437160451848988</v>
      </c>
      <c r="Q130" s="343">
        <v>-1.3737932712837608</v>
      </c>
      <c r="R130" s="343">
        <v>-2.003422470390789</v>
      </c>
      <c r="S130" s="343">
        <v>-2.1330378499342659</v>
      </c>
      <c r="T130" s="343">
        <v>-2.0467081117803083</v>
      </c>
      <c r="U130" s="254">
        <v>-11.381684210088807</v>
      </c>
      <c r="W130" s="49" t="s">
        <v>108</v>
      </c>
      <c r="X130" s="362">
        <v>-0.21754667595396185</v>
      </c>
      <c r="Y130" s="366">
        <v>-0.10579913232100827</v>
      </c>
      <c r="Z130" s="366">
        <v>-0.26906069837651653</v>
      </c>
      <c r="AA130" s="366">
        <v>-6.6045340953727522E-2</v>
      </c>
      <c r="AB130" s="366">
        <v>-0.25328367648630296</v>
      </c>
      <c r="AC130" s="366">
        <v>-0.34901875862509918</v>
      </c>
      <c r="AD130" s="366">
        <v>-0.35752008559831422</v>
      </c>
      <c r="AE130" s="366">
        <v>-0.35389096750025434</v>
      </c>
      <c r="AF130" s="378">
        <v>-0.24519429948689686</v>
      </c>
    </row>
    <row r="131" spans="1:32">
      <c r="A131" s="66" t="s">
        <v>109</v>
      </c>
      <c r="B131" s="321">
        <v>78.632379795689502</v>
      </c>
      <c r="C131" s="321">
        <v>76.408720796193023</v>
      </c>
      <c r="D131" s="147">
        <v>77.102763039011677</v>
      </c>
      <c r="E131" s="147">
        <v>79.273462665301494</v>
      </c>
      <c r="F131" s="147">
        <v>77.071431085202519</v>
      </c>
      <c r="G131" s="147">
        <v>75.637721769737837</v>
      </c>
      <c r="H131" s="147">
        <v>75.139468654487231</v>
      </c>
      <c r="I131" s="147">
        <v>73.365882685362038</v>
      </c>
      <c r="J131" s="321">
        <v>612.63183049098541</v>
      </c>
      <c r="K131" s="521"/>
      <c r="L131" s="66" t="s">
        <v>109</v>
      </c>
      <c r="M131" s="265">
        <v>-1.3092264092909289</v>
      </c>
      <c r="N131" s="347">
        <v>27.093660046325013</v>
      </c>
      <c r="O131" s="265">
        <v>-4.4961557205306946</v>
      </c>
      <c r="P131" s="348">
        <v>-2.2380850950793985</v>
      </c>
      <c r="Q131" s="265">
        <v>1.1808988970665837</v>
      </c>
      <c r="R131" s="265">
        <v>3.4101696072568473</v>
      </c>
      <c r="S131" s="265">
        <v>1.277971984069822</v>
      </c>
      <c r="T131" s="265">
        <v>1.7068501609889779</v>
      </c>
      <c r="U131" s="265">
        <v>26.626083470806066</v>
      </c>
      <c r="W131" s="66" t="s">
        <v>109</v>
      </c>
      <c r="X131" s="379">
        <v>-1.664996548104854E-2</v>
      </c>
      <c r="Y131" s="380">
        <v>0.3545885831355905</v>
      </c>
      <c r="Z131" s="379">
        <v>-5.831380800524328E-2</v>
      </c>
      <c r="AA131" s="381">
        <v>-2.8232462917997685E-2</v>
      </c>
      <c r="AB131" s="379">
        <v>1.5322135328732889E-2</v>
      </c>
      <c r="AC131" s="379">
        <v>4.5085567458501029E-2</v>
      </c>
      <c r="AD131" s="379">
        <v>1.7007998685035993E-2</v>
      </c>
      <c r="AE131" s="379">
        <v>2.3264903229052659E-2</v>
      </c>
      <c r="AF131" s="379">
        <v>4.3461802253185168E-2</v>
      </c>
    </row>
    <row r="132" spans="1:32">
      <c r="A132" s="50" t="s">
        <v>110</v>
      </c>
      <c r="B132" s="328">
        <v>22.411389901968004</v>
      </c>
      <c r="C132" s="500">
        <v>22.67317032528705</v>
      </c>
      <c r="D132" s="500">
        <v>22.697153752381297</v>
      </c>
      <c r="E132" s="500">
        <v>22.66001883645573</v>
      </c>
      <c r="F132" s="500">
        <v>22.760412424997835</v>
      </c>
      <c r="G132" s="500">
        <v>23.049664777013266</v>
      </c>
      <c r="H132" s="500">
        <v>23.20333740716908</v>
      </c>
      <c r="I132" s="501">
        <v>23.363749546830036</v>
      </c>
      <c r="J132" s="502">
        <v>182.81889697210229</v>
      </c>
      <c r="K132" s="521"/>
      <c r="L132" s="50" t="s">
        <v>110</v>
      </c>
      <c r="M132" s="266">
        <v>7.1478517116258971</v>
      </c>
      <c r="N132" s="336">
        <v>6.9209478958447725</v>
      </c>
      <c r="O132" s="336">
        <v>5.1879300379851792</v>
      </c>
      <c r="P132" s="336">
        <v>4.7692851941795631</v>
      </c>
      <c r="Q132" s="336">
        <v>4.0833966306722225</v>
      </c>
      <c r="R132" s="336">
        <v>3.8904170097422188</v>
      </c>
      <c r="S132" s="336">
        <v>3.1444381284874297</v>
      </c>
      <c r="T132" s="336">
        <v>2.5549071050795078</v>
      </c>
      <c r="U132" s="267">
        <v>37.699173713616773</v>
      </c>
      <c r="W132" s="50" t="s">
        <v>110</v>
      </c>
      <c r="X132" s="358">
        <v>0.31893834978071683</v>
      </c>
      <c r="Y132" s="355">
        <v>0.30524835285720686</v>
      </c>
      <c r="Z132" s="355">
        <v>0.22857183304055831</v>
      </c>
      <c r="AA132" s="355">
        <v>0.21047136935767571</v>
      </c>
      <c r="AB132" s="355">
        <v>0.17940784878693211</v>
      </c>
      <c r="AC132" s="355">
        <v>0.16878410368995969</v>
      </c>
      <c r="AD132" s="355">
        <v>0.1355166316512684</v>
      </c>
      <c r="AE132" s="355">
        <v>0.10935347085271911</v>
      </c>
      <c r="AF132" s="377">
        <v>0.20621048665100289</v>
      </c>
    </row>
    <row r="133" spans="1:32">
      <c r="A133" s="50" t="s">
        <v>51</v>
      </c>
      <c r="B133" s="328">
        <v>2.5273214936783979</v>
      </c>
      <c r="C133" s="500">
        <v>2.8215633003297911</v>
      </c>
      <c r="D133" s="500">
        <v>2.9102516103230358</v>
      </c>
      <c r="E133" s="500">
        <v>3.3526574085571355</v>
      </c>
      <c r="F133" s="500">
        <v>3.6167237775996322</v>
      </c>
      <c r="G133" s="500">
        <v>3.6325320960846743</v>
      </c>
      <c r="H133" s="500">
        <v>3.6124398654232164</v>
      </c>
      <c r="I133" s="501">
        <v>3.7390766973352365</v>
      </c>
      <c r="J133" s="502">
        <v>26.212566249331122</v>
      </c>
      <c r="K133" s="521"/>
      <c r="L133" s="50" t="s">
        <v>51</v>
      </c>
      <c r="M133" s="266">
        <v>-1.1362300802788365</v>
      </c>
      <c r="N133" s="339">
        <v>-0.98438926858368703</v>
      </c>
      <c r="O133" s="339">
        <v>0.38788096681146866</v>
      </c>
      <c r="P133" s="339">
        <v>0.96087848226190342</v>
      </c>
      <c r="Q133" s="339">
        <v>0.78626781348922403</v>
      </c>
      <c r="R133" s="339">
        <v>0.37669974377513471</v>
      </c>
      <c r="S133" s="339">
        <v>-2.7256988425458761E-2</v>
      </c>
      <c r="T133" s="339">
        <v>-0.4870751483005189</v>
      </c>
      <c r="U133" s="267">
        <v>-0.1232244792507764</v>
      </c>
      <c r="W133" s="50" t="s">
        <v>51</v>
      </c>
      <c r="X133" s="358">
        <v>-0.44957876673818292</v>
      </c>
      <c r="Y133" s="359">
        <v>-0.3488808025212935</v>
      </c>
      <c r="Z133" s="359">
        <v>0.13328090445362356</v>
      </c>
      <c r="AA133" s="359">
        <v>0.28660204881340123</v>
      </c>
      <c r="AB133" s="359">
        <v>0.21739780581503482</v>
      </c>
      <c r="AC133" s="359">
        <v>0.10370169727644268</v>
      </c>
      <c r="AD133" s="359">
        <v>-7.5453127085523021E-3</v>
      </c>
      <c r="AE133" s="359">
        <v>-0.13026615598648922</v>
      </c>
      <c r="AF133" s="377">
        <v>-4.7009696829634438E-3</v>
      </c>
    </row>
    <row r="134" spans="1:32">
      <c r="A134" s="51" t="s">
        <v>111</v>
      </c>
      <c r="B134" s="328">
        <v>24.938711395646404</v>
      </c>
      <c r="C134" s="157">
        <v>25.494733625616842</v>
      </c>
      <c r="D134" s="157">
        <v>25.607405362704331</v>
      </c>
      <c r="E134" s="157">
        <v>26.012676245012866</v>
      </c>
      <c r="F134" s="157">
        <v>26.377136202597466</v>
      </c>
      <c r="G134" s="157">
        <v>26.682196873097944</v>
      </c>
      <c r="H134" s="157">
        <v>26.815777272592296</v>
      </c>
      <c r="I134" s="157">
        <v>27.102826244165275</v>
      </c>
      <c r="J134" s="509">
        <v>209.03146322143343</v>
      </c>
      <c r="K134" s="521"/>
      <c r="L134" s="51" t="s">
        <v>111</v>
      </c>
      <c r="M134" s="261">
        <v>6.0116216313470581</v>
      </c>
      <c r="N134" s="348">
        <v>5.9365586272610891</v>
      </c>
      <c r="O134" s="348">
        <v>5.5758110047966518</v>
      </c>
      <c r="P134" s="348">
        <v>5.7301636764414674</v>
      </c>
      <c r="Q134" s="348">
        <v>4.8696644441614474</v>
      </c>
      <c r="R134" s="348">
        <v>4.2671167535173495</v>
      </c>
      <c r="S134" s="348">
        <v>3.1171811400619696</v>
      </c>
      <c r="T134" s="348">
        <v>2.0678319567789849</v>
      </c>
      <c r="U134" s="248">
        <v>37.575949234365993</v>
      </c>
      <c r="W134" s="51" t="s">
        <v>111</v>
      </c>
      <c r="X134" s="358">
        <v>0.24105582425547928</v>
      </c>
      <c r="Y134" s="381">
        <v>0.23285431079366511</v>
      </c>
      <c r="Z134" s="381">
        <v>0.21774213067745982</v>
      </c>
      <c r="AA134" s="381">
        <v>0.22028351187202627</v>
      </c>
      <c r="AB134" s="381">
        <v>0.18461687450671432</v>
      </c>
      <c r="AC134" s="381">
        <v>0.159923741429988</v>
      </c>
      <c r="AD134" s="381">
        <v>0.11624429560160313</v>
      </c>
      <c r="AE134" s="381">
        <v>7.6295805394987176E-2</v>
      </c>
      <c r="AF134" s="369">
        <v>0.17976216907863599</v>
      </c>
    </row>
    <row r="135" spans="1:32">
      <c r="A135" s="67" t="s">
        <v>87</v>
      </c>
      <c r="B135" s="461">
        <v>103.80742440712302</v>
      </c>
      <c r="C135" s="461">
        <v>102.13978763759695</v>
      </c>
      <c r="D135" s="461">
        <v>102.94650161750313</v>
      </c>
      <c r="E135" s="461">
        <v>105.52247212610146</v>
      </c>
      <c r="F135" s="461">
        <v>103.68490050358709</v>
      </c>
      <c r="G135" s="461">
        <v>102.55625185862289</v>
      </c>
      <c r="H135" s="461">
        <v>102.19157914286662</v>
      </c>
      <c r="I135" s="461">
        <v>100.70504214531442</v>
      </c>
      <c r="J135" s="461">
        <v>823.55395943871576</v>
      </c>
      <c r="K135" s="521"/>
      <c r="L135" s="67" t="s">
        <v>87</v>
      </c>
      <c r="M135" s="265">
        <v>4.4660620062690128</v>
      </c>
      <c r="N135" s="348">
        <v>32.793885457799007</v>
      </c>
      <c r="O135" s="265">
        <v>0.84332206847882674</v>
      </c>
      <c r="P135" s="265">
        <v>3.2557453655749669</v>
      </c>
      <c r="Q135" s="265">
        <v>5.814230125440929</v>
      </c>
      <c r="R135" s="265">
        <v>7.4409531449870912</v>
      </c>
      <c r="S135" s="265">
        <v>4.1588199083447108</v>
      </c>
      <c r="T135" s="265">
        <v>3.5383489019808536</v>
      </c>
      <c r="U135" s="265">
        <v>62.311366978875299</v>
      </c>
      <c r="W135" s="67" t="s">
        <v>87</v>
      </c>
      <c r="X135" s="379">
        <v>4.3022568296787085E-2</v>
      </c>
      <c r="Y135" s="381">
        <v>0.32106866693472352</v>
      </c>
      <c r="Z135" s="379">
        <v>8.1918477580926723E-3</v>
      </c>
      <c r="AA135" s="379">
        <v>3.0853573650968736E-2</v>
      </c>
      <c r="AB135" s="379">
        <v>5.6075957995829678E-2</v>
      </c>
      <c r="AC135" s="379">
        <v>7.2554846829276542E-2</v>
      </c>
      <c r="AD135" s="379">
        <v>4.0696307300727465E-2</v>
      </c>
      <c r="AE135" s="379">
        <v>3.5135767053998346E-2</v>
      </c>
      <c r="AF135" s="379">
        <v>7.5661547448989175E-2</v>
      </c>
    </row>
    <row r="136" spans="1:32">
      <c r="A136" s="434" t="s">
        <v>255</v>
      </c>
      <c r="B136" s="328">
        <v>0.47266643157422134</v>
      </c>
      <c r="C136" s="328">
        <v>0.47266643157422134</v>
      </c>
      <c r="D136" s="328">
        <v>0.47266643157422134</v>
      </c>
      <c r="E136" s="328">
        <v>0.47266643157422134</v>
      </c>
      <c r="F136" s="328">
        <v>0.47266643157422134</v>
      </c>
      <c r="G136" s="328">
        <v>0.47266643157422134</v>
      </c>
      <c r="H136" s="328">
        <v>0.47266643157422134</v>
      </c>
      <c r="I136" s="328">
        <v>0.47266643157422134</v>
      </c>
      <c r="J136" s="328">
        <v>3.7813314525937707</v>
      </c>
      <c r="K136" s="522"/>
      <c r="L136" s="434" t="s">
        <v>255</v>
      </c>
      <c r="M136" s="440">
        <v>-0.36331307194189089</v>
      </c>
      <c r="N136" s="441">
        <v>-0.47235110888850707</v>
      </c>
      <c r="O136" s="441">
        <v>-0.44322525157422132</v>
      </c>
      <c r="P136" s="441">
        <v>-0.47266643157422134</v>
      </c>
      <c r="Q136" s="441">
        <v>-0.47266643157422134</v>
      </c>
      <c r="R136" s="441">
        <v>-0.47266643157422134</v>
      </c>
      <c r="S136" s="441">
        <v>-0.47266643157422134</v>
      </c>
      <c r="T136" s="441">
        <v>-0.47266643157422134</v>
      </c>
      <c r="U136" s="442">
        <v>-3.7813314525937707</v>
      </c>
      <c r="V136" s="133"/>
      <c r="W136" s="434" t="s">
        <v>255</v>
      </c>
      <c r="X136" s="443">
        <v>-0.76864580954452855</v>
      </c>
      <c r="Y136" s="444">
        <v>-0.99933288538247977</v>
      </c>
      <c r="Z136" s="444">
        <v>-0.93771256422431815</v>
      </c>
      <c r="AA136" s="444">
        <v>-1</v>
      </c>
      <c r="AB136" s="444">
        <v>-1</v>
      </c>
      <c r="AC136" s="444">
        <v>-1</v>
      </c>
      <c r="AD136" s="444">
        <v>-1</v>
      </c>
      <c r="AE136" s="444">
        <v>-1</v>
      </c>
      <c r="AF136" s="445">
        <v>-1</v>
      </c>
    </row>
    <row r="137" spans="1:32">
      <c r="A137" s="107" t="s">
        <v>153</v>
      </c>
      <c r="B137" s="332">
        <v>256.92270781483637</v>
      </c>
      <c r="C137" s="332">
        <v>243.1364388652992</v>
      </c>
      <c r="D137" s="332">
        <v>237.60849714669814</v>
      </c>
      <c r="E137" s="332">
        <v>240.26706801577626</v>
      </c>
      <c r="F137" s="332">
        <v>245.08512700744842</v>
      </c>
      <c r="G137" s="332">
        <v>242.54124886571825</v>
      </c>
      <c r="H137" s="332">
        <v>238.820509114115</v>
      </c>
      <c r="I137" s="332">
        <v>232.84401757448265</v>
      </c>
      <c r="J137" s="332">
        <v>1937.2256144043745</v>
      </c>
      <c r="K137" s="521"/>
      <c r="L137" s="107" t="s">
        <v>153</v>
      </c>
      <c r="M137" s="349">
        <v>-29.850791457891546</v>
      </c>
      <c r="N137" s="349">
        <v>14.368080308052782</v>
      </c>
      <c r="O137" s="349">
        <v>-9.409472855877965</v>
      </c>
      <c r="P137" s="349">
        <v>-33.298729707491106</v>
      </c>
      <c r="Q137" s="349">
        <v>-31.041388763626202</v>
      </c>
      <c r="R137" s="349">
        <v>-24.203258450742851</v>
      </c>
      <c r="S137" s="349">
        <v>-28.504773801731176</v>
      </c>
      <c r="T137" s="349">
        <v>-25.914055316787</v>
      </c>
      <c r="U137" s="349">
        <v>-167.8543900460952</v>
      </c>
      <c r="W137" s="107" t="s">
        <v>153</v>
      </c>
      <c r="X137" s="382">
        <v>-0.11618588217357941</v>
      </c>
      <c r="Y137" s="382">
        <v>5.9094722186059857E-2</v>
      </c>
      <c r="Z137" s="382">
        <v>-3.9600742266673275E-2</v>
      </c>
      <c r="AA137" s="382">
        <v>-0.13859048592254294</v>
      </c>
      <c r="AB137" s="382">
        <v>-0.12665553859856546</v>
      </c>
      <c r="AC137" s="382">
        <v>-9.9790277175256334E-2</v>
      </c>
      <c r="AD137" s="382">
        <v>-0.11935647364402364</v>
      </c>
      <c r="AE137" s="382">
        <v>-0.11129362732498616</v>
      </c>
      <c r="AF137" s="382">
        <v>-8.6646794672753824E-2</v>
      </c>
    </row>
    <row r="138" spans="1:32">
      <c r="A138" s="108" t="s">
        <v>154</v>
      </c>
      <c r="B138" s="328"/>
      <c r="C138" s="500"/>
      <c r="D138" s="500"/>
      <c r="E138" s="500"/>
      <c r="F138" s="500"/>
      <c r="G138" s="500"/>
      <c r="H138" s="500"/>
      <c r="I138" s="501"/>
      <c r="J138" s="502"/>
      <c r="K138" s="521"/>
      <c r="L138" s="108" t="s">
        <v>154</v>
      </c>
      <c r="M138" s="220"/>
      <c r="N138" s="220"/>
      <c r="O138" s="221"/>
      <c r="P138" s="220"/>
      <c r="Q138" s="220"/>
      <c r="R138" s="220"/>
      <c r="S138" s="220"/>
      <c r="T138" s="220"/>
      <c r="U138" s="162"/>
      <c r="W138" s="108" t="s">
        <v>154</v>
      </c>
      <c r="X138" s="383" t="e">
        <v>#DIV/0!</v>
      </c>
      <c r="Y138" s="383" t="e">
        <v>#DIV/0!</v>
      </c>
      <c r="Z138" s="384" t="e">
        <v>#DIV/0!</v>
      </c>
      <c r="AA138" s="383" t="e">
        <v>#DIV/0!</v>
      </c>
      <c r="AB138" s="383" t="e">
        <v>#DIV/0!</v>
      </c>
      <c r="AC138" s="383" t="e">
        <v>#DIV/0!</v>
      </c>
      <c r="AD138" s="383" t="e">
        <v>#DIV/0!</v>
      </c>
      <c r="AE138" s="383" t="e">
        <v>#DIV/0!</v>
      </c>
      <c r="AF138" s="385" t="e">
        <v>#DIV/0!</v>
      </c>
    </row>
    <row r="139" spans="1:32">
      <c r="A139" s="50" t="s">
        <v>144</v>
      </c>
      <c r="B139" s="326">
        <v>33.151159711280179</v>
      </c>
      <c r="C139" s="498">
        <v>33.214574660372129</v>
      </c>
      <c r="D139" s="498">
        <v>33.225919016202624</v>
      </c>
      <c r="E139" s="498">
        <v>33.225919016202617</v>
      </c>
      <c r="F139" s="498">
        <v>33.225919016202631</v>
      </c>
      <c r="G139" s="498">
        <v>33.225919016202631</v>
      </c>
      <c r="H139" s="498">
        <v>33.225919016202624</v>
      </c>
      <c r="I139" s="499">
        <v>33.225919016202624</v>
      </c>
      <c r="J139" s="502">
        <v>265.72124846886811</v>
      </c>
      <c r="K139" s="521"/>
      <c r="L139" s="50" t="s">
        <v>144</v>
      </c>
      <c r="M139" s="248">
        <v>3.5148022501272322</v>
      </c>
      <c r="N139" s="339">
        <v>6.6345938512937863</v>
      </c>
      <c r="O139" s="339">
        <v>6.2876826845598544</v>
      </c>
      <c r="P139" s="339">
        <v>6.9008851115811964</v>
      </c>
      <c r="Q139" s="339">
        <v>7.2278641021240517</v>
      </c>
      <c r="R139" s="339">
        <v>7.4223119314688901</v>
      </c>
      <c r="S139" s="339">
        <v>8.3258191042381995</v>
      </c>
      <c r="T139" s="350">
        <v>8.0157490969485252</v>
      </c>
      <c r="U139" s="351">
        <v>54.329708132341693</v>
      </c>
      <c r="W139" s="50" t="s">
        <v>144</v>
      </c>
      <c r="X139" s="369">
        <v>0.10602350809861014</v>
      </c>
      <c r="Y139" s="359">
        <v>0.19974947501614201</v>
      </c>
      <c r="Z139" s="359">
        <v>0.18924029404555115</v>
      </c>
      <c r="AA139" s="359">
        <v>0.20769583854748999</v>
      </c>
      <c r="AB139" s="359">
        <v>0.21753692045656831</v>
      </c>
      <c r="AC139" s="359">
        <v>0.22338921394015909</v>
      </c>
      <c r="AD139" s="359">
        <v>0.25058205614051227</v>
      </c>
      <c r="AE139" s="386">
        <v>0.24124988365377173</v>
      </c>
      <c r="AF139" s="377">
        <v>0.20446128582263889</v>
      </c>
    </row>
    <row r="140" spans="1:32">
      <c r="A140" s="50" t="s">
        <v>117</v>
      </c>
      <c r="B140" s="328">
        <v>37.673906885837752</v>
      </c>
      <c r="C140" s="500">
        <v>37.638038533702115</v>
      </c>
      <c r="D140" s="500">
        <v>37.630389366902989</v>
      </c>
      <c r="E140" s="500">
        <v>37.630389366902989</v>
      </c>
      <c r="F140" s="500">
        <v>37.630389366902989</v>
      </c>
      <c r="G140" s="500">
        <v>37.630389366902989</v>
      </c>
      <c r="H140" s="500">
        <v>37.630389366902989</v>
      </c>
      <c r="I140" s="501">
        <v>37.630389366902989</v>
      </c>
      <c r="J140" s="502">
        <v>301.09428162095776</v>
      </c>
      <c r="K140" s="521"/>
      <c r="L140" s="50" t="s">
        <v>117</v>
      </c>
      <c r="M140" s="261">
        <v>-0.2491320679385467</v>
      </c>
      <c r="N140" s="339">
        <v>2.192820144950872</v>
      </c>
      <c r="O140" s="339">
        <v>0.29654915309701124</v>
      </c>
      <c r="P140" s="339">
        <v>-0.90691963956736288</v>
      </c>
      <c r="Q140" s="339">
        <v>-1.3740992618562231</v>
      </c>
      <c r="R140" s="339">
        <v>-2.8625322763304411</v>
      </c>
      <c r="S140" s="339">
        <v>-1.6302737260904365</v>
      </c>
      <c r="T140" s="350">
        <v>-3.3008649098642948</v>
      </c>
      <c r="U140" s="351">
        <v>-7.8344525835993295</v>
      </c>
      <c r="W140" s="50" t="s">
        <v>117</v>
      </c>
      <c r="X140" s="358">
        <v>-6.6128545864246316E-3</v>
      </c>
      <c r="Y140" s="359">
        <v>5.8260744459022795E-2</v>
      </c>
      <c r="Z140" s="359">
        <v>7.8805762599372612E-3</v>
      </c>
      <c r="AA140" s="359">
        <v>-2.4100724303560483E-2</v>
      </c>
      <c r="AB140" s="359">
        <v>-3.6515680145068681E-2</v>
      </c>
      <c r="AC140" s="359">
        <v>-7.6069695915719659E-2</v>
      </c>
      <c r="AD140" s="359">
        <v>-4.3323328658520587E-2</v>
      </c>
      <c r="AE140" s="386">
        <v>-8.7718064186906891E-2</v>
      </c>
      <c r="AF140" s="377">
        <v>-2.6019931502591544E-2</v>
      </c>
    </row>
    <row r="141" spans="1:32">
      <c r="A141" s="50" t="s">
        <v>18</v>
      </c>
      <c r="B141" s="328">
        <v>10.828609272188297</v>
      </c>
      <c r="C141" s="500">
        <v>10.642722557850748</v>
      </c>
      <c r="D141" s="500">
        <v>10.516457644535906</v>
      </c>
      <c r="E141" s="500">
        <v>10.261858390477665</v>
      </c>
      <c r="F141" s="500">
        <v>10.053414776692804</v>
      </c>
      <c r="G141" s="500">
        <v>9.8429772840364258</v>
      </c>
      <c r="H141" s="500">
        <v>9.6238457751670694</v>
      </c>
      <c r="I141" s="501">
        <v>9.3757124231728088</v>
      </c>
      <c r="J141" s="502">
        <v>81.145598124121719</v>
      </c>
      <c r="K141" s="521"/>
      <c r="L141" s="50" t="s">
        <v>18</v>
      </c>
      <c r="M141" s="261">
        <v>-2.3255153914753919</v>
      </c>
      <c r="N141" s="339">
        <v>-4.392986354315684</v>
      </c>
      <c r="O141" s="339">
        <v>-6.1280863245359072</v>
      </c>
      <c r="P141" s="339">
        <v>-6.6119136155282687</v>
      </c>
      <c r="Q141" s="339">
        <v>-6.4517561531095087</v>
      </c>
      <c r="R141" s="339">
        <v>-6.3023727454250631</v>
      </c>
      <c r="S141" s="339">
        <v>-6.2020703180638996</v>
      </c>
      <c r="T141" s="350">
        <v>-6.0861693387120459</v>
      </c>
      <c r="U141" s="351">
        <v>-44.500870241165771</v>
      </c>
      <c r="W141" s="50" t="s">
        <v>18</v>
      </c>
      <c r="X141" s="358">
        <v>-0.21475660752190392</v>
      </c>
      <c r="Y141" s="359">
        <v>-0.41276903822651456</v>
      </c>
      <c r="Z141" s="359">
        <v>-0.58271392627344543</v>
      </c>
      <c r="AA141" s="359">
        <v>-0.64431931955557809</v>
      </c>
      <c r="AB141" s="359">
        <v>-0.64174773411983843</v>
      </c>
      <c r="AC141" s="359">
        <v>-0.6402913024747503</v>
      </c>
      <c r="AD141" s="359">
        <v>-0.6444482240215692</v>
      </c>
      <c r="AE141" s="386">
        <v>-0.64914206665187391</v>
      </c>
      <c r="AF141" s="377">
        <v>-0.5484076927142304</v>
      </c>
    </row>
    <row r="142" spans="1:32">
      <c r="A142" s="103" t="s">
        <v>145</v>
      </c>
      <c r="B142" s="328">
        <v>5.3428974550446862</v>
      </c>
      <c r="C142" s="510">
        <v>5.3428974550446862</v>
      </c>
      <c r="D142" s="510">
        <v>5.3428974550446862</v>
      </c>
      <c r="E142" s="510">
        <v>5.3428974550446862</v>
      </c>
      <c r="F142" s="510">
        <v>5.3428974550446862</v>
      </c>
      <c r="G142" s="510">
        <v>5.3428974550446862</v>
      </c>
      <c r="H142" s="510">
        <v>5.3428974550446862</v>
      </c>
      <c r="I142" s="513">
        <v>5.3428974550446862</v>
      </c>
      <c r="J142" s="502">
        <v>42.743179640357482</v>
      </c>
      <c r="K142" s="521"/>
      <c r="L142" s="103" t="s">
        <v>145</v>
      </c>
      <c r="M142" s="261">
        <v>-1.4757183839671839E-2</v>
      </c>
      <c r="N142" s="346">
        <v>1.6574479488301819E-2</v>
      </c>
      <c r="O142" s="346">
        <v>2.0928346611564344</v>
      </c>
      <c r="P142" s="346">
        <v>2.0635722845403528</v>
      </c>
      <c r="Q142" s="346">
        <v>2.0635722874050968</v>
      </c>
      <c r="R142" s="346">
        <v>2.0635722849691858</v>
      </c>
      <c r="S142" s="346">
        <v>2.0635722814987334</v>
      </c>
      <c r="T142" s="352">
        <v>2.0635722877748073</v>
      </c>
      <c r="U142" s="353">
        <v>12.412513382993247</v>
      </c>
      <c r="W142" s="103" t="s">
        <v>145</v>
      </c>
      <c r="X142" s="358">
        <v>-2.762018916484785E-3</v>
      </c>
      <c r="Y142" s="374">
        <v>3.102151899369215E-3</v>
      </c>
      <c r="Z142" s="374">
        <v>0.39170406671017244</v>
      </c>
      <c r="AA142" s="374">
        <v>0.3862271926240991</v>
      </c>
      <c r="AB142" s="374">
        <v>0.38622719316027709</v>
      </c>
      <c r="AC142" s="374">
        <v>0.38622719270436134</v>
      </c>
      <c r="AD142" s="374">
        <v>0.38622719205481632</v>
      </c>
      <c r="AE142" s="387">
        <v>0.38622719322947369</v>
      </c>
      <c r="AF142" s="388">
        <v>0.29039752043326073</v>
      </c>
    </row>
    <row r="143" spans="1:32">
      <c r="A143" s="102" t="s">
        <v>118</v>
      </c>
      <c r="B143" s="330">
        <v>86.996573324350919</v>
      </c>
      <c r="C143" s="330">
        <v>86.83823320696969</v>
      </c>
      <c r="D143" s="331">
        <v>86.71566348268621</v>
      </c>
      <c r="E143" s="330">
        <v>86.461064228627961</v>
      </c>
      <c r="F143" s="330">
        <v>86.25262061484311</v>
      </c>
      <c r="G143" s="330">
        <v>86.042183122186728</v>
      </c>
      <c r="H143" s="330">
        <v>85.823051613317375</v>
      </c>
      <c r="I143" s="330">
        <v>85.574918261323106</v>
      </c>
      <c r="J143" s="330">
        <v>690.70430785430506</v>
      </c>
      <c r="K143" s="521"/>
      <c r="L143" s="102" t="s">
        <v>118</v>
      </c>
      <c r="M143" s="166">
        <v>0.9253976068736165</v>
      </c>
      <c r="N143" s="167">
        <v>4.451002121417261</v>
      </c>
      <c r="O143" s="168">
        <v>2.5489801742773892</v>
      </c>
      <c r="P143" s="169">
        <v>1.4456241410259025</v>
      </c>
      <c r="Q143" s="169">
        <v>1.465580974563423</v>
      </c>
      <c r="R143" s="169">
        <v>0.32097919468257885</v>
      </c>
      <c r="S143" s="169">
        <v>2.5570473415825745</v>
      </c>
      <c r="T143" s="169">
        <v>0.69228713614700155</v>
      </c>
      <c r="U143" s="167">
        <v>14.406898690569847</v>
      </c>
      <c r="W143" s="102" t="s">
        <v>118</v>
      </c>
      <c r="X143" s="389">
        <v>1.0637173069144225E-2</v>
      </c>
      <c r="Y143" s="390">
        <v>5.1256249200841882E-2</v>
      </c>
      <c r="Z143" s="391">
        <v>2.9394691476774811E-2</v>
      </c>
      <c r="AA143" s="392">
        <v>1.6719943872113993E-2</v>
      </c>
      <c r="AB143" s="392">
        <v>1.6991726907729605E-2</v>
      </c>
      <c r="AC143" s="392">
        <v>3.7304864083558052E-3</v>
      </c>
      <c r="AD143" s="392">
        <v>2.9794411798633728E-2</v>
      </c>
      <c r="AE143" s="392">
        <v>8.0898369547130651E-3</v>
      </c>
      <c r="AF143" s="390">
        <v>2.0858272529565274E-2</v>
      </c>
    </row>
    <row r="144" spans="1:32" ht="25.5">
      <c r="A144" s="102" t="s">
        <v>162</v>
      </c>
      <c r="B144" s="511">
        <v>343.91928113918732</v>
      </c>
      <c r="C144" s="511">
        <v>329.9746720722689</v>
      </c>
      <c r="D144" s="511">
        <v>324.32416062938432</v>
      </c>
      <c r="E144" s="511">
        <v>326.72813224440421</v>
      </c>
      <c r="F144" s="511">
        <v>331.33774762229154</v>
      </c>
      <c r="G144" s="511">
        <v>328.58343198790499</v>
      </c>
      <c r="H144" s="511">
        <v>324.64356072743237</v>
      </c>
      <c r="I144" s="511">
        <v>318.41893583580577</v>
      </c>
      <c r="J144" s="511">
        <v>2627.9299222586797</v>
      </c>
      <c r="K144" s="521"/>
      <c r="L144" s="102" t="s">
        <v>146</v>
      </c>
      <c r="M144" s="166">
        <v>-28.92539385101793</v>
      </c>
      <c r="N144" s="166">
        <v>18.819082429470029</v>
      </c>
      <c r="O144" s="166">
        <v>-6.8604926816005332</v>
      </c>
      <c r="P144" s="166">
        <v>-31.853105566465217</v>
      </c>
      <c r="Q144" s="166">
        <v>-29.575807789062765</v>
      </c>
      <c r="R144" s="166">
        <v>-23.882279256060315</v>
      </c>
      <c r="S144" s="166">
        <v>-25.947726460148601</v>
      </c>
      <c r="T144" s="166">
        <v>-25.221768180640026</v>
      </c>
      <c r="U144" s="166">
        <v>-153.44749135552547</v>
      </c>
      <c r="W144" s="102" t="s">
        <v>146</v>
      </c>
      <c r="X144" s="389">
        <v>-8.4105182341642409E-2</v>
      </c>
      <c r="Y144" s="389">
        <v>5.7031899785776274E-2</v>
      </c>
      <c r="Z144" s="389">
        <v>-2.1153196444837916E-2</v>
      </c>
      <c r="AA144" s="389">
        <v>-9.7491162905549766E-2</v>
      </c>
      <c r="AB144" s="389">
        <v>-8.9261812157839945E-2</v>
      </c>
      <c r="AC144" s="389">
        <v>-7.2682542487228663E-2</v>
      </c>
      <c r="AD144" s="389">
        <v>-7.9926816974306369E-2</v>
      </c>
      <c r="AE144" s="389">
        <v>-7.9209385316348621E-2</v>
      </c>
      <c r="AF144" s="389">
        <v>-5.8391013419276751E-2</v>
      </c>
    </row>
    <row r="145" spans="1:21">
      <c r="B145" s="170">
        <v>0</v>
      </c>
      <c r="C145" s="170">
        <v>0</v>
      </c>
      <c r="D145" s="170">
        <v>0</v>
      </c>
      <c r="E145" s="170">
        <v>0</v>
      </c>
      <c r="F145" s="170">
        <v>0</v>
      </c>
      <c r="G145" s="170">
        <v>0</v>
      </c>
      <c r="H145" s="170">
        <v>0</v>
      </c>
      <c r="I145" s="170">
        <v>0</v>
      </c>
      <c r="J145" s="170">
        <v>0</v>
      </c>
      <c r="K145" s="163"/>
      <c r="L145" s="163"/>
      <c r="M145" s="170">
        <v>-0.74466884850602355</v>
      </c>
      <c r="N145" s="163"/>
      <c r="O145" s="163"/>
      <c r="P145" s="163"/>
      <c r="Q145" s="163"/>
      <c r="R145" s="163"/>
      <c r="S145" s="163"/>
      <c r="T145" s="163"/>
      <c r="U145" s="163"/>
    </row>
    <row r="146" spans="1:21">
      <c r="B146" s="170"/>
      <c r="C146" s="163"/>
      <c r="D146" s="98"/>
      <c r="E146" s="163"/>
      <c r="F146" s="163"/>
      <c r="G146" s="163"/>
      <c r="H146" s="163"/>
      <c r="I146" s="163"/>
      <c r="J146" s="163"/>
      <c r="K146" s="163"/>
      <c r="L146" s="163"/>
      <c r="M146" s="163"/>
      <c r="N146" s="163"/>
      <c r="O146" s="163"/>
      <c r="P146" s="163"/>
      <c r="Q146" s="163"/>
      <c r="R146" s="163"/>
      <c r="S146" s="163"/>
      <c r="T146" s="163"/>
      <c r="U146" s="163"/>
    </row>
    <row r="147" spans="1:21">
      <c r="B147" s="170"/>
      <c r="C147" s="163"/>
      <c r="D147" s="98"/>
      <c r="E147" s="163"/>
      <c r="F147" s="163"/>
      <c r="G147" s="163"/>
      <c r="H147" s="163"/>
      <c r="I147" s="163"/>
      <c r="J147" s="163"/>
      <c r="K147" s="163"/>
      <c r="L147" s="163"/>
      <c r="M147" s="163"/>
      <c r="N147" s="163"/>
      <c r="O147" s="163"/>
      <c r="P147" s="163"/>
      <c r="Q147" s="163"/>
      <c r="R147" s="163"/>
      <c r="S147" s="163"/>
      <c r="T147" s="163"/>
      <c r="U147" s="163"/>
    </row>
    <row r="148" spans="1:21">
      <c r="A148" s="45" t="s">
        <v>251</v>
      </c>
      <c r="B148" s="170"/>
      <c r="C148" s="163"/>
      <c r="D148" s="98"/>
      <c r="E148" s="163"/>
      <c r="F148" s="163"/>
      <c r="G148" s="163"/>
      <c r="H148" s="163"/>
      <c r="I148" s="163"/>
      <c r="J148" s="163"/>
      <c r="K148" s="163"/>
      <c r="L148" s="163"/>
      <c r="M148" s="163"/>
      <c r="N148" s="163"/>
      <c r="O148" s="163"/>
      <c r="P148" s="163"/>
      <c r="Q148" s="163"/>
      <c r="R148" s="163"/>
      <c r="S148" s="163"/>
      <c r="T148" s="163"/>
      <c r="U148" s="163"/>
    </row>
    <row r="149" spans="1:21">
      <c r="A149" s="130" t="s">
        <v>254</v>
      </c>
      <c r="B149" s="170"/>
      <c r="C149" s="163"/>
      <c r="D149" s="98"/>
      <c r="E149" s="163"/>
      <c r="F149" s="163"/>
      <c r="G149" s="163"/>
      <c r="H149" s="163"/>
      <c r="I149" s="163"/>
      <c r="J149" s="163"/>
      <c r="K149" s="163"/>
      <c r="L149" s="163"/>
      <c r="M149" s="163"/>
      <c r="N149" s="163"/>
      <c r="O149" s="163"/>
      <c r="P149" s="163"/>
      <c r="Q149" s="163"/>
      <c r="R149" s="163"/>
      <c r="S149" s="163"/>
      <c r="T149" s="163"/>
      <c r="U149" s="163"/>
    </row>
    <row r="150" spans="1:21">
      <c r="A150" s="63"/>
      <c r="B150" s="240"/>
      <c r="C150" s="241"/>
      <c r="D150" s="116"/>
      <c r="E150" s="241"/>
      <c r="F150" s="241"/>
      <c r="G150" s="241"/>
      <c r="H150" s="241"/>
      <c r="I150" s="241"/>
      <c r="J150" s="242"/>
      <c r="K150" s="163"/>
      <c r="L150" s="163"/>
      <c r="M150" s="163"/>
      <c r="N150" s="163"/>
      <c r="O150" s="163"/>
      <c r="P150" s="163"/>
      <c r="Q150" s="163"/>
      <c r="R150" s="163"/>
      <c r="S150" s="163"/>
      <c r="T150" s="163"/>
      <c r="U150" s="163"/>
    </row>
    <row r="151" spans="1:21">
      <c r="A151" s="138"/>
      <c r="B151" s="596" t="s">
        <v>115</v>
      </c>
      <c r="C151" s="597"/>
      <c r="D151" s="597"/>
      <c r="E151" s="597"/>
      <c r="F151" s="597"/>
      <c r="G151" s="597"/>
      <c r="H151" s="597"/>
      <c r="I151" s="597"/>
      <c r="J151" s="598"/>
      <c r="K151" s="163"/>
      <c r="L151" s="163"/>
      <c r="M151" s="163"/>
      <c r="N151" s="163"/>
      <c r="O151" s="163"/>
      <c r="P151" s="163"/>
      <c r="Q151" s="163"/>
      <c r="R151" s="163"/>
      <c r="S151" s="163"/>
      <c r="T151" s="163"/>
      <c r="U151" s="163"/>
    </row>
    <row r="152" spans="1:21" ht="25.5">
      <c r="A152" s="46" t="s">
        <v>155</v>
      </c>
      <c r="B152" s="429">
        <v>2014</v>
      </c>
      <c r="C152" s="430">
        <v>2015</v>
      </c>
      <c r="D152" s="430">
        <v>2016</v>
      </c>
      <c r="E152" s="111">
        <v>2017</v>
      </c>
      <c r="F152" s="430">
        <v>2018</v>
      </c>
      <c r="G152" s="111">
        <v>2019</v>
      </c>
      <c r="H152" s="430">
        <v>2020</v>
      </c>
      <c r="I152" s="112">
        <v>2021</v>
      </c>
      <c r="J152" s="113" t="s">
        <v>101</v>
      </c>
      <c r="K152" s="163"/>
      <c r="L152" s="163"/>
      <c r="M152" s="163"/>
      <c r="N152" s="163"/>
      <c r="O152" s="163"/>
      <c r="P152" s="163"/>
      <c r="Q152" s="163"/>
      <c r="R152" s="163"/>
      <c r="S152" s="163"/>
      <c r="T152" s="163"/>
      <c r="U152" s="163"/>
    </row>
    <row r="153" spans="1:21">
      <c r="A153" s="48" t="s">
        <v>247</v>
      </c>
      <c r="B153" s="326">
        <v>10.846256802260259</v>
      </c>
      <c r="C153" s="498">
        <v>6.4998342610989912</v>
      </c>
      <c r="D153" s="498">
        <v>4.1478095614651043</v>
      </c>
      <c r="E153" s="498">
        <v>3.5739721000499549</v>
      </c>
      <c r="F153" s="498">
        <v>5.1859837055807478</v>
      </c>
      <c r="G153" s="498">
        <v>3.3313116782089782</v>
      </c>
      <c r="H153" s="498">
        <v>3.325021021999393</v>
      </c>
      <c r="I153" s="499">
        <v>2.6291418878583053</v>
      </c>
      <c r="J153" s="327">
        <v>39.539331018521729</v>
      </c>
      <c r="K153" s="163"/>
      <c r="L153" s="163"/>
      <c r="M153" s="163"/>
      <c r="N153" s="163"/>
      <c r="O153" s="163"/>
      <c r="P153" s="163"/>
      <c r="Q153" s="163"/>
      <c r="R153" s="163"/>
      <c r="S153" s="163"/>
      <c r="T153" s="163"/>
      <c r="U153" s="163"/>
    </row>
    <row r="154" spans="1:21">
      <c r="A154" s="48" t="s">
        <v>79</v>
      </c>
      <c r="B154" s="328">
        <v>4.8570449837856007</v>
      </c>
      <c r="C154" s="500">
        <v>4.8742628668820638</v>
      </c>
      <c r="D154" s="500">
        <v>4.9159604207722962</v>
      </c>
      <c r="E154" s="500">
        <v>4.9504922760589043</v>
      </c>
      <c r="F154" s="500">
        <v>4.9823300144455764</v>
      </c>
      <c r="G154" s="500">
        <v>4.9770952929919652</v>
      </c>
      <c r="H154" s="500">
        <v>4.9319544798304822</v>
      </c>
      <c r="I154" s="501">
        <v>4.945844696007959</v>
      </c>
      <c r="J154" s="502">
        <v>39.434985030774847</v>
      </c>
      <c r="K154" s="163"/>
      <c r="L154" s="163"/>
      <c r="M154" s="163"/>
      <c r="N154" s="163"/>
      <c r="O154" s="163"/>
      <c r="P154" s="163"/>
      <c r="Q154" s="163"/>
      <c r="R154" s="163"/>
      <c r="S154" s="163"/>
      <c r="T154" s="163"/>
      <c r="U154" s="163"/>
    </row>
    <row r="155" spans="1:21">
      <c r="A155" s="48" t="s">
        <v>97</v>
      </c>
      <c r="B155" s="328">
        <v>2.585492304990761</v>
      </c>
      <c r="C155" s="500">
        <v>2.084601381968028</v>
      </c>
      <c r="D155" s="500">
        <v>2.3673363273123416</v>
      </c>
      <c r="E155" s="500">
        <v>2.8281527887817708</v>
      </c>
      <c r="F155" s="500">
        <v>3.1962322388636695</v>
      </c>
      <c r="G155" s="500">
        <v>3.1102023392331186</v>
      </c>
      <c r="H155" s="500">
        <v>2.9493164806324725</v>
      </c>
      <c r="I155" s="501">
        <v>2.9439819285813349</v>
      </c>
      <c r="J155" s="502">
        <v>22.065315790363496</v>
      </c>
      <c r="K155" s="163"/>
      <c r="L155" s="163"/>
      <c r="M155" s="163"/>
      <c r="N155" s="163"/>
      <c r="O155" s="163"/>
      <c r="P155" s="163"/>
      <c r="Q155" s="163"/>
      <c r="R155" s="163"/>
      <c r="S155" s="163"/>
      <c r="T155" s="163"/>
      <c r="U155" s="163"/>
    </row>
    <row r="156" spans="1:21">
      <c r="A156" s="48" t="s">
        <v>201</v>
      </c>
      <c r="B156" s="328">
        <v>0.78479703205178775</v>
      </c>
      <c r="C156" s="500">
        <v>1.0011445732319133</v>
      </c>
      <c r="D156" s="500">
        <v>1.2929599911006542</v>
      </c>
      <c r="E156" s="500">
        <v>1.5919490591847663</v>
      </c>
      <c r="F156" s="500">
        <v>1.606305824276927</v>
      </c>
      <c r="G156" s="500">
        <v>1.6231943118551899</v>
      </c>
      <c r="H156" s="500">
        <v>1.6236899823079749</v>
      </c>
      <c r="I156" s="501">
        <v>1.6645704758209616</v>
      </c>
      <c r="J156" s="502">
        <v>11.188611249830174</v>
      </c>
      <c r="K156" s="163"/>
      <c r="L156" s="163"/>
      <c r="M156" s="163"/>
      <c r="N156" s="163"/>
      <c r="O156" s="163"/>
      <c r="P156" s="163"/>
      <c r="Q156" s="163"/>
      <c r="R156" s="163"/>
      <c r="S156" s="163"/>
      <c r="T156" s="163"/>
      <c r="U156" s="163"/>
    </row>
    <row r="157" spans="1:21">
      <c r="A157" s="48" t="s">
        <v>102</v>
      </c>
      <c r="B157" s="328">
        <v>20.567228228827819</v>
      </c>
      <c r="C157" s="500">
        <v>14.474511662879173</v>
      </c>
      <c r="D157" s="500">
        <v>11.218608809536104</v>
      </c>
      <c r="E157" s="500">
        <v>11.057793567142792</v>
      </c>
      <c r="F157" s="500">
        <v>13.01200956369358</v>
      </c>
      <c r="G157" s="500">
        <v>12.904158538188019</v>
      </c>
      <c r="H157" s="500">
        <v>11.873387611617435</v>
      </c>
      <c r="I157" s="501">
        <v>9.0438212734554195</v>
      </c>
      <c r="J157" s="502">
        <v>104.15151925534035</v>
      </c>
      <c r="K157" s="163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</row>
    <row r="158" spans="1:21">
      <c r="A158" s="49" t="s">
        <v>103</v>
      </c>
      <c r="B158" s="503">
        <v>5.8758981914244384</v>
      </c>
      <c r="C158" s="504">
        <v>3.3045154367384768</v>
      </c>
      <c r="D158" s="504">
        <v>3.7837983621891014</v>
      </c>
      <c r="E158" s="504">
        <v>1.8871830598089168</v>
      </c>
      <c r="F158" s="504">
        <v>3.4664148250458844</v>
      </c>
      <c r="G158" s="504">
        <v>2.3899271691413118</v>
      </c>
      <c r="H158" s="504">
        <v>2.4140328041003039</v>
      </c>
      <c r="I158" s="505">
        <v>1.3165340461808257</v>
      </c>
      <c r="J158" s="506">
        <v>24.438303894629264</v>
      </c>
      <c r="K158" s="163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</row>
    <row r="159" spans="1:21">
      <c r="A159" s="49" t="s">
        <v>104</v>
      </c>
      <c r="B159" s="503">
        <v>3.8837467855692758</v>
      </c>
      <c r="C159" s="507">
        <v>1.8869786746055213</v>
      </c>
      <c r="D159" s="507">
        <v>1.0129432353513976</v>
      </c>
      <c r="E159" s="507">
        <v>2.9672573995728286</v>
      </c>
      <c r="F159" s="507">
        <v>2.5509326358456259</v>
      </c>
      <c r="G159" s="507">
        <v>3.3371928949392702</v>
      </c>
      <c r="H159" s="507">
        <v>2.787669623924558</v>
      </c>
      <c r="I159" s="508">
        <v>1.7850772622922577</v>
      </c>
      <c r="J159" s="506">
        <v>20.211798512100735</v>
      </c>
      <c r="K159" s="163"/>
      <c r="L159" s="163"/>
      <c r="M159" s="163"/>
      <c r="N159" s="163"/>
      <c r="O159" s="163"/>
      <c r="P159" s="163"/>
      <c r="Q159" s="163"/>
      <c r="R159" s="163"/>
      <c r="S159" s="163"/>
      <c r="T159" s="163"/>
      <c r="U159" s="163"/>
    </row>
    <row r="160" spans="1:21">
      <c r="A160" s="64" t="s">
        <v>105</v>
      </c>
      <c r="B160" s="321">
        <v>39.640819351916228</v>
      </c>
      <c r="C160" s="321">
        <v>28.934354746060173</v>
      </c>
      <c r="D160" s="147">
        <v>23.942675110186499</v>
      </c>
      <c r="E160" s="147">
        <v>24.00235979121819</v>
      </c>
      <c r="F160" s="147">
        <v>27.982861346860503</v>
      </c>
      <c r="G160" s="147">
        <v>25.945962160477272</v>
      </c>
      <c r="H160" s="147">
        <v>24.703369576387757</v>
      </c>
      <c r="I160" s="147">
        <v>21.22736026172398</v>
      </c>
      <c r="J160" s="321">
        <v>216.37976234483062</v>
      </c>
      <c r="K160" s="163"/>
      <c r="L160" s="163"/>
      <c r="M160" s="163"/>
      <c r="N160" s="163"/>
      <c r="O160" s="163"/>
      <c r="P160" s="163"/>
      <c r="Q160" s="163"/>
      <c r="R160" s="163"/>
      <c r="S160" s="163"/>
      <c r="T160" s="163"/>
      <c r="U160" s="163"/>
    </row>
    <row r="161" spans="1:21">
      <c r="A161" s="48" t="s">
        <v>150</v>
      </c>
      <c r="B161" s="328">
        <v>0</v>
      </c>
      <c r="C161" s="500">
        <v>0</v>
      </c>
      <c r="D161" s="500">
        <v>0</v>
      </c>
      <c r="E161" s="500">
        <v>0</v>
      </c>
      <c r="F161" s="500">
        <v>0</v>
      </c>
      <c r="G161" s="500">
        <v>0</v>
      </c>
      <c r="H161" s="500">
        <v>0</v>
      </c>
      <c r="I161" s="501">
        <v>0</v>
      </c>
      <c r="J161" s="502">
        <v>0</v>
      </c>
      <c r="K161" s="163"/>
      <c r="L161" s="163"/>
      <c r="M161" s="163"/>
      <c r="N161" s="163"/>
      <c r="O161" s="163"/>
      <c r="P161" s="163"/>
      <c r="Q161" s="163"/>
      <c r="R161" s="163"/>
      <c r="S161" s="163"/>
      <c r="T161" s="163"/>
      <c r="U161" s="163"/>
    </row>
    <row r="162" spans="1:21">
      <c r="A162" s="48" t="s">
        <v>151</v>
      </c>
      <c r="B162" s="328">
        <v>0</v>
      </c>
      <c r="C162" s="500">
        <v>0</v>
      </c>
      <c r="D162" s="500">
        <v>0</v>
      </c>
      <c r="E162" s="500">
        <v>0</v>
      </c>
      <c r="F162" s="500">
        <v>0</v>
      </c>
      <c r="G162" s="500">
        <v>0</v>
      </c>
      <c r="H162" s="500">
        <v>0</v>
      </c>
      <c r="I162" s="501">
        <v>0</v>
      </c>
      <c r="J162" s="502">
        <v>0</v>
      </c>
      <c r="K162" s="163"/>
      <c r="L162" s="163"/>
      <c r="M162" s="163"/>
      <c r="N162" s="163"/>
      <c r="O162" s="163"/>
      <c r="P162" s="163"/>
      <c r="Q162" s="163"/>
      <c r="R162" s="163"/>
      <c r="S162" s="163"/>
      <c r="T162" s="163"/>
      <c r="U162" s="163"/>
    </row>
    <row r="163" spans="1:21">
      <c r="A163" s="48" t="s">
        <v>152</v>
      </c>
      <c r="B163" s="328">
        <v>0</v>
      </c>
      <c r="C163" s="500">
        <v>0</v>
      </c>
      <c r="D163" s="500">
        <v>0</v>
      </c>
      <c r="E163" s="500">
        <v>0</v>
      </c>
      <c r="F163" s="500">
        <v>0</v>
      </c>
      <c r="G163" s="500">
        <v>0</v>
      </c>
      <c r="H163" s="500">
        <v>0</v>
      </c>
      <c r="I163" s="501">
        <v>0</v>
      </c>
      <c r="J163" s="502">
        <v>0</v>
      </c>
      <c r="K163" s="163"/>
      <c r="L163" s="163"/>
      <c r="M163" s="163"/>
      <c r="N163" s="163"/>
      <c r="O163" s="163"/>
      <c r="P163" s="163"/>
      <c r="Q163" s="163"/>
      <c r="R163" s="163"/>
      <c r="S163" s="163"/>
      <c r="T163" s="163"/>
      <c r="U163" s="163"/>
    </row>
    <row r="164" spans="1:21">
      <c r="A164" s="64" t="s">
        <v>106</v>
      </c>
      <c r="B164" s="333">
        <v>86.357671914094368</v>
      </c>
      <c r="C164" s="514">
        <v>86.705236238646719</v>
      </c>
      <c r="D164" s="514">
        <v>87.056733721661672</v>
      </c>
      <c r="E164" s="514">
        <v>87.202166516983269</v>
      </c>
      <c r="F164" s="514">
        <v>87.495634559541585</v>
      </c>
      <c r="G164" s="514">
        <v>87.746316835848361</v>
      </c>
      <c r="H164" s="514">
        <v>88.008033885637076</v>
      </c>
      <c r="I164" s="515">
        <v>88.09967395591201</v>
      </c>
      <c r="J164" s="334">
        <v>698.67146762832522</v>
      </c>
      <c r="K164" s="163"/>
      <c r="L164" s="163"/>
      <c r="M164" s="163"/>
      <c r="N164" s="163"/>
      <c r="O164" s="163"/>
      <c r="P164" s="163"/>
      <c r="Q164" s="163"/>
      <c r="R164" s="163"/>
      <c r="S164" s="163"/>
      <c r="T164" s="163"/>
      <c r="U164" s="163"/>
    </row>
    <row r="165" spans="1:21">
      <c r="A165" s="50" t="s">
        <v>6</v>
      </c>
      <c r="B165" s="328">
        <v>20.443986072769349</v>
      </c>
      <c r="C165" s="500">
        <v>19.894104139477029</v>
      </c>
      <c r="D165" s="500">
        <v>19.361627439377962</v>
      </c>
      <c r="E165" s="500">
        <v>20.506814428425173</v>
      </c>
      <c r="F165" s="500">
        <v>20.71886458515749</v>
      </c>
      <c r="G165" s="500">
        <v>20.160366258685158</v>
      </c>
      <c r="H165" s="500">
        <v>19.893971245287261</v>
      </c>
      <c r="I165" s="501">
        <v>19.697693450455581</v>
      </c>
      <c r="J165" s="502">
        <v>160.67742761963501</v>
      </c>
      <c r="K165" s="163"/>
      <c r="L165" s="163"/>
      <c r="M165" s="163"/>
      <c r="N165" s="163"/>
      <c r="O165" s="163"/>
      <c r="P165" s="163"/>
      <c r="Q165" s="163"/>
      <c r="R165" s="163"/>
      <c r="S165" s="163"/>
      <c r="T165" s="163"/>
      <c r="U165" s="163"/>
    </row>
    <row r="166" spans="1:21">
      <c r="A166" s="50" t="s">
        <v>32</v>
      </c>
      <c r="B166" s="328">
        <v>13.213096728391871</v>
      </c>
      <c r="C166" s="500">
        <v>13.2455315998766</v>
      </c>
      <c r="D166" s="500">
        <v>13.065169498301277</v>
      </c>
      <c r="E166" s="500">
        <v>12.867241734382837</v>
      </c>
      <c r="F166" s="500">
        <v>12.835096056917209</v>
      </c>
      <c r="G166" s="500">
        <v>12.755415216490141</v>
      </c>
      <c r="H166" s="500">
        <v>12.676383361723193</v>
      </c>
      <c r="I166" s="501">
        <v>12.759034617336235</v>
      </c>
      <c r="J166" s="502">
        <v>103.41696881341937</v>
      </c>
      <c r="K166" s="163"/>
      <c r="L166" s="163"/>
      <c r="M166" s="163"/>
      <c r="N166" s="163"/>
      <c r="O166" s="163"/>
      <c r="P166" s="163"/>
      <c r="Q166" s="163"/>
      <c r="R166" s="163"/>
      <c r="S166" s="163"/>
      <c r="T166" s="163"/>
      <c r="U166" s="163"/>
    </row>
    <row r="167" spans="1:21">
      <c r="A167" s="50" t="s">
        <v>107</v>
      </c>
      <c r="B167" s="328">
        <v>11.7726237149502</v>
      </c>
      <c r="C167" s="500">
        <v>11.401975028874164</v>
      </c>
      <c r="D167" s="500">
        <v>11.00978640873257</v>
      </c>
      <c r="E167" s="500">
        <v>10.605085525437495</v>
      </c>
      <c r="F167" s="500">
        <v>10.184242176695051</v>
      </c>
      <c r="G167" s="500">
        <v>9.7239269439950462</v>
      </c>
      <c r="H167" s="500">
        <v>9.2357335723095826</v>
      </c>
      <c r="I167" s="501">
        <v>8.7155842403384369</v>
      </c>
      <c r="J167" s="502">
        <v>82.648957611332548</v>
      </c>
      <c r="K167" s="163"/>
      <c r="L167" s="163"/>
      <c r="M167" s="163"/>
      <c r="N167" s="163"/>
      <c r="O167" s="163"/>
      <c r="P167" s="163"/>
      <c r="Q167" s="163"/>
      <c r="R167" s="163"/>
      <c r="S167" s="163"/>
      <c r="T167" s="163"/>
      <c r="U167" s="163"/>
    </row>
    <row r="168" spans="1:21">
      <c r="A168" s="50" t="s">
        <v>36</v>
      </c>
      <c r="B168" s="328">
        <v>11.896767765892653</v>
      </c>
      <c r="C168" s="500">
        <v>12.025812904724811</v>
      </c>
      <c r="D168" s="500">
        <v>12.933257250935885</v>
      </c>
      <c r="E168" s="500">
        <v>13.897487777372987</v>
      </c>
      <c r="F168" s="500">
        <v>13.579882961428373</v>
      </c>
      <c r="G168" s="500">
        <v>13.208462605365174</v>
      </c>
      <c r="H168" s="500">
        <v>13.335226071678768</v>
      </c>
      <c r="I168" s="501">
        <v>12.606095952154163</v>
      </c>
      <c r="J168" s="502">
        <v>103.48299328955281</v>
      </c>
      <c r="K168" s="163"/>
      <c r="L168" s="163"/>
      <c r="M168" s="163"/>
      <c r="N168" s="163"/>
      <c r="O168" s="163"/>
      <c r="P168" s="163"/>
      <c r="Q168" s="163"/>
      <c r="R168" s="163"/>
      <c r="S168" s="163"/>
      <c r="T168" s="163"/>
      <c r="U168" s="163"/>
    </row>
    <row r="169" spans="1:21">
      <c r="A169" s="50" t="s">
        <v>246</v>
      </c>
      <c r="B169" s="328">
        <v>0</v>
      </c>
      <c r="C169" s="500">
        <v>0</v>
      </c>
      <c r="D169" s="500">
        <v>0</v>
      </c>
      <c r="E169" s="500">
        <v>0</v>
      </c>
      <c r="F169" s="500">
        <v>0</v>
      </c>
      <c r="G169" s="500">
        <v>0</v>
      </c>
      <c r="H169" s="500">
        <v>0</v>
      </c>
      <c r="I169" s="501">
        <v>0</v>
      </c>
      <c r="J169" s="502">
        <v>0</v>
      </c>
      <c r="K169" s="163"/>
      <c r="L169" s="163"/>
      <c r="M169" s="163"/>
      <c r="N169" s="163"/>
      <c r="O169" s="163"/>
      <c r="P169" s="163"/>
      <c r="Q169" s="163"/>
      <c r="R169" s="163"/>
      <c r="S169" s="163"/>
      <c r="T169" s="163"/>
      <c r="U169" s="163"/>
    </row>
    <row r="170" spans="1:21">
      <c r="A170" s="50" t="s">
        <v>40</v>
      </c>
      <c r="B170" s="328">
        <v>7.8066487583679205</v>
      </c>
      <c r="C170" s="500">
        <v>6.6627054336138869</v>
      </c>
      <c r="D170" s="500">
        <v>7.289293463070206</v>
      </c>
      <c r="E170" s="500">
        <v>7.5537281950380262</v>
      </c>
      <c r="F170" s="500">
        <v>6.3041908198673831</v>
      </c>
      <c r="G170" s="500">
        <v>6.6155742282375005</v>
      </c>
      <c r="H170" s="500">
        <v>6.8533125760022138</v>
      </c>
      <c r="I170" s="501">
        <v>6.7365013771101969</v>
      </c>
      <c r="J170" s="502">
        <v>55.821954851307332</v>
      </c>
      <c r="K170" s="163"/>
      <c r="L170" s="163"/>
      <c r="M170" s="163"/>
      <c r="N170" s="163"/>
      <c r="O170" s="163"/>
      <c r="P170" s="163"/>
      <c r="Q170" s="163"/>
      <c r="R170" s="163"/>
      <c r="S170" s="163"/>
      <c r="T170" s="163"/>
      <c r="U170" s="163"/>
    </row>
    <row r="171" spans="1:21">
      <c r="A171" s="49" t="s">
        <v>108</v>
      </c>
      <c r="B171" s="503">
        <v>4.58</v>
      </c>
      <c r="C171" s="507">
        <v>4.4429999999999996</v>
      </c>
      <c r="D171" s="507">
        <v>5.0209999999999999</v>
      </c>
      <c r="E171" s="507">
        <v>5.5049999999999999</v>
      </c>
      <c r="F171" s="507">
        <v>4.5110000000000001</v>
      </c>
      <c r="G171" s="507">
        <v>4.774</v>
      </c>
      <c r="H171" s="507">
        <v>4.9619999999999997</v>
      </c>
      <c r="I171" s="508">
        <v>4.8099999999999996</v>
      </c>
      <c r="J171" s="506">
        <v>38.606000000000002</v>
      </c>
      <c r="K171" s="163"/>
      <c r="L171" s="163"/>
      <c r="M171" s="163"/>
      <c r="N171" s="163"/>
      <c r="O171" s="163"/>
      <c r="P171" s="163"/>
      <c r="Q171" s="163"/>
      <c r="R171" s="163"/>
      <c r="S171" s="163"/>
      <c r="T171" s="163"/>
      <c r="U171" s="163"/>
    </row>
    <row r="172" spans="1:21">
      <c r="A172" s="66" t="s">
        <v>109</v>
      </c>
      <c r="B172" s="321">
        <v>65.133123040371999</v>
      </c>
      <c r="C172" s="321">
        <v>63.230129106566487</v>
      </c>
      <c r="D172" s="147">
        <v>63.659134060417898</v>
      </c>
      <c r="E172" s="147">
        <v>65.430357660656512</v>
      </c>
      <c r="F172" s="147">
        <v>63.622276600065504</v>
      </c>
      <c r="G172" s="147">
        <v>62.463745252773016</v>
      </c>
      <c r="H172" s="147">
        <v>61.994626827001028</v>
      </c>
      <c r="I172" s="147">
        <v>60.514909637394609</v>
      </c>
      <c r="J172" s="321">
        <v>506.04830218524711</v>
      </c>
      <c r="K172" s="163"/>
      <c r="L172" s="163"/>
      <c r="M172" s="163"/>
      <c r="N172" s="163"/>
      <c r="O172" s="163"/>
      <c r="P172" s="163"/>
      <c r="Q172" s="163"/>
      <c r="R172" s="163"/>
      <c r="S172" s="163"/>
      <c r="T172" s="163"/>
      <c r="U172" s="163"/>
    </row>
    <row r="173" spans="1:21">
      <c r="A173" s="50" t="s">
        <v>110</v>
      </c>
      <c r="B173" s="328">
        <v>18.639207149791698</v>
      </c>
      <c r="C173" s="500">
        <v>18.856925888314709</v>
      </c>
      <c r="D173" s="500">
        <v>18.876872534539107</v>
      </c>
      <c r="E173" s="500">
        <v>18.845987997995216</v>
      </c>
      <c r="F173" s="500">
        <v>18.929483796405421</v>
      </c>
      <c r="G173" s="500">
        <v>19.170050514104027</v>
      </c>
      <c r="H173" s="500">
        <v>19.297857669271856</v>
      </c>
      <c r="I173" s="501">
        <v>19.431269970497283</v>
      </c>
      <c r="J173" s="502">
        <v>152.04765552091931</v>
      </c>
      <c r="K173" s="163"/>
      <c r="L173" s="163"/>
      <c r="M173" s="163"/>
      <c r="N173" s="163"/>
      <c r="O173" s="163"/>
      <c r="P173" s="163"/>
      <c r="Q173" s="163"/>
      <c r="R173" s="163"/>
      <c r="S173" s="163"/>
      <c r="T173" s="163"/>
      <c r="U173" s="163"/>
    </row>
    <row r="174" spans="1:21">
      <c r="A174" s="50" t="s">
        <v>51</v>
      </c>
      <c r="B174" s="328">
        <v>2.1019342870232252</v>
      </c>
      <c r="C174" s="500">
        <v>2.3466506571499468</v>
      </c>
      <c r="D174" s="500">
        <v>2.4204113560160119</v>
      </c>
      <c r="E174" s="500">
        <v>2.7883534316134839</v>
      </c>
      <c r="F174" s="500">
        <v>3.0079733559201074</v>
      </c>
      <c r="G174" s="500">
        <v>3.0211208904648839</v>
      </c>
      <c r="H174" s="500">
        <v>3.0044104922683212</v>
      </c>
      <c r="I174" s="501">
        <v>3.1097323912280204</v>
      </c>
      <c r="J174" s="502">
        <v>21.800586861684003</v>
      </c>
      <c r="K174" s="163"/>
      <c r="L174" s="163"/>
      <c r="M174" s="163"/>
      <c r="N174" s="163"/>
      <c r="O174" s="163"/>
      <c r="P174" s="163"/>
      <c r="Q174" s="163"/>
      <c r="R174" s="163"/>
      <c r="S174" s="163"/>
      <c r="T174" s="163"/>
      <c r="U174" s="163"/>
    </row>
    <row r="175" spans="1:21">
      <c r="A175" s="51" t="s">
        <v>111</v>
      </c>
      <c r="B175" s="328">
        <v>20.741141436814925</v>
      </c>
      <c r="C175" s="157">
        <v>21.203576545464657</v>
      </c>
      <c r="D175" s="157">
        <v>21.297283890555118</v>
      </c>
      <c r="E175" s="157">
        <v>21.6343414296087</v>
      </c>
      <c r="F175" s="157">
        <v>21.937457152325528</v>
      </c>
      <c r="G175" s="157">
        <v>22.191171404568912</v>
      </c>
      <c r="H175" s="157">
        <v>22.302268161540177</v>
      </c>
      <c r="I175" s="157">
        <v>22.541002361725305</v>
      </c>
      <c r="J175" s="509">
        <v>173.84824238260333</v>
      </c>
      <c r="K175" s="163"/>
      <c r="L175" s="163"/>
      <c r="M175" s="163"/>
      <c r="N175" s="163"/>
      <c r="O175" s="163"/>
      <c r="P175" s="163"/>
      <c r="Q175" s="163"/>
      <c r="R175" s="163"/>
      <c r="S175" s="163"/>
      <c r="T175" s="163"/>
      <c r="U175" s="163"/>
    </row>
    <row r="176" spans="1:21">
      <c r="A176" s="67" t="s">
        <v>87</v>
      </c>
      <c r="B176" s="461">
        <v>86.070819165883208</v>
      </c>
      <c r="C176" s="461">
        <v>84.630260340727418</v>
      </c>
      <c r="D176" s="461">
        <v>85.152972639669301</v>
      </c>
      <c r="E176" s="461">
        <v>87.261253778961489</v>
      </c>
      <c r="F176" s="461">
        <v>85.756288441087307</v>
      </c>
      <c r="G176" s="461">
        <v>84.85147134603821</v>
      </c>
      <c r="H176" s="461">
        <v>84.493449677237479</v>
      </c>
      <c r="I176" s="461">
        <v>83.252466687816195</v>
      </c>
      <c r="J176" s="461">
        <v>681.46898207742072</v>
      </c>
      <c r="K176" s="163"/>
      <c r="L176" s="163"/>
      <c r="M176" s="163"/>
      <c r="N176" s="163"/>
      <c r="O176" s="163"/>
      <c r="P176" s="163"/>
      <c r="Q176" s="163"/>
      <c r="R176" s="163"/>
      <c r="S176" s="163"/>
      <c r="T176" s="163"/>
      <c r="U176" s="163"/>
    </row>
    <row r="177" spans="1:21">
      <c r="A177" s="434" t="s">
        <v>255</v>
      </c>
      <c r="B177" s="516">
        <v>0.39310937739256918</v>
      </c>
      <c r="C177" s="517">
        <v>0.39310937739256918</v>
      </c>
      <c r="D177" s="517">
        <v>0.39310937739256918</v>
      </c>
      <c r="E177" s="517">
        <v>0.39310937739256918</v>
      </c>
      <c r="F177" s="517">
        <v>0.39310937739256918</v>
      </c>
      <c r="G177" s="517">
        <v>0.39310937739256918</v>
      </c>
      <c r="H177" s="517">
        <v>0.39310937739256918</v>
      </c>
      <c r="I177" s="518">
        <v>0.39310937739256918</v>
      </c>
      <c r="J177" s="519">
        <v>3.1448750191405535</v>
      </c>
      <c r="K177" s="163"/>
      <c r="L177" s="163"/>
      <c r="M177" s="163"/>
      <c r="N177" s="163"/>
      <c r="O177" s="163"/>
      <c r="P177" s="163"/>
      <c r="Q177" s="163"/>
      <c r="R177" s="163"/>
      <c r="S177" s="163"/>
      <c r="T177" s="163"/>
      <c r="U177" s="163"/>
    </row>
    <row r="178" spans="1:21">
      <c r="A178" s="107" t="s">
        <v>153</v>
      </c>
      <c r="B178" s="332">
        <v>212.0693104318938</v>
      </c>
      <c r="C178" s="332">
        <v>200.2698513254343</v>
      </c>
      <c r="D178" s="332">
        <v>196.15238147151746</v>
      </c>
      <c r="E178" s="332">
        <v>198.46578008716295</v>
      </c>
      <c r="F178" s="332">
        <v>201.23478434748938</v>
      </c>
      <c r="G178" s="332">
        <v>198.54375034236386</v>
      </c>
      <c r="H178" s="332">
        <v>197.20485313926233</v>
      </c>
      <c r="I178" s="332">
        <v>192.57950090545219</v>
      </c>
      <c r="J178" s="332">
        <v>1596.5202120505767</v>
      </c>
      <c r="K178" s="163"/>
      <c r="L178" s="163"/>
      <c r="M178" s="163"/>
      <c r="N178" s="163"/>
      <c r="O178" s="163"/>
      <c r="P178" s="163"/>
      <c r="Q178" s="163"/>
      <c r="R178" s="163"/>
      <c r="S178" s="163"/>
      <c r="T178" s="163"/>
      <c r="U178" s="163"/>
    </row>
    <row r="179" spans="1:21">
      <c r="A179" s="108" t="s">
        <v>154</v>
      </c>
      <c r="B179" s="328">
        <v>0</v>
      </c>
      <c r="C179" s="500">
        <v>0</v>
      </c>
      <c r="D179" s="500">
        <v>0</v>
      </c>
      <c r="E179" s="500">
        <v>0</v>
      </c>
      <c r="F179" s="500">
        <v>0</v>
      </c>
      <c r="G179" s="500">
        <v>0</v>
      </c>
      <c r="H179" s="500">
        <v>0</v>
      </c>
      <c r="I179" s="501">
        <v>0</v>
      </c>
      <c r="J179" s="502">
        <v>0</v>
      </c>
      <c r="K179" s="163"/>
      <c r="L179" s="163"/>
      <c r="M179" s="163"/>
      <c r="N179" s="163"/>
      <c r="O179" s="163"/>
      <c r="P179" s="163"/>
      <c r="Q179" s="163"/>
      <c r="R179" s="163"/>
      <c r="S179" s="163"/>
      <c r="T179" s="163"/>
      <c r="U179" s="163"/>
    </row>
    <row r="180" spans="1:21">
      <c r="A180" s="50" t="s">
        <v>144</v>
      </c>
      <c r="B180" s="326">
        <v>27.571307974081499</v>
      </c>
      <c r="C180" s="498">
        <v>27.624049208680901</v>
      </c>
      <c r="D180" s="498">
        <v>27.633484134369599</v>
      </c>
      <c r="E180" s="498">
        <v>27.633484134369596</v>
      </c>
      <c r="F180" s="498">
        <v>27.633484134369603</v>
      </c>
      <c r="G180" s="498">
        <v>27.633484134369603</v>
      </c>
      <c r="H180" s="498">
        <v>27.633484134369599</v>
      </c>
      <c r="I180" s="499">
        <v>27.633484134369599</v>
      </c>
      <c r="J180" s="327">
        <v>220.99626198898002</v>
      </c>
      <c r="K180" s="163"/>
      <c r="L180" s="163"/>
      <c r="M180" s="163"/>
      <c r="N180" s="163"/>
      <c r="O180" s="163"/>
      <c r="P180" s="163"/>
      <c r="Q180" s="163"/>
      <c r="R180" s="163"/>
      <c r="S180" s="163"/>
      <c r="T180" s="163"/>
      <c r="U180" s="163"/>
    </row>
    <row r="181" spans="1:21">
      <c r="A181" s="50" t="s">
        <v>117</v>
      </c>
      <c r="B181" s="328">
        <v>31.332807008343138</v>
      </c>
      <c r="C181" s="500">
        <v>31.302975853358898</v>
      </c>
      <c r="D181" s="500">
        <v>31.296614159366875</v>
      </c>
      <c r="E181" s="500">
        <v>31.296614159366875</v>
      </c>
      <c r="F181" s="500">
        <v>31.296614159366875</v>
      </c>
      <c r="G181" s="500">
        <v>31.296614159366875</v>
      </c>
      <c r="H181" s="500">
        <v>31.296614159366875</v>
      </c>
      <c r="I181" s="501">
        <v>31.296614159366875</v>
      </c>
      <c r="J181" s="502">
        <v>250.41546781790325</v>
      </c>
      <c r="K181" s="163"/>
      <c r="L181" s="163"/>
      <c r="M181" s="163"/>
      <c r="N181" s="163"/>
      <c r="O181" s="163"/>
      <c r="P181" s="163"/>
      <c r="Q181" s="163"/>
      <c r="R181" s="163"/>
      <c r="S181" s="163"/>
      <c r="T181" s="163"/>
      <c r="U181" s="163"/>
    </row>
    <row r="182" spans="1:21">
      <c r="A182" s="50" t="s">
        <v>18</v>
      </c>
      <c r="B182" s="328">
        <v>9.0059872346761036</v>
      </c>
      <c r="C182" s="500">
        <v>8.8513881227920397</v>
      </c>
      <c r="D182" s="500">
        <v>8.7463755427905134</v>
      </c>
      <c r="E182" s="500">
        <v>8.5346292719286012</v>
      </c>
      <c r="F182" s="500">
        <v>8.3612699348512525</v>
      </c>
      <c r="G182" s="500">
        <v>8.1862523194841401</v>
      </c>
      <c r="H182" s="500">
        <v>8.0040040249906479</v>
      </c>
      <c r="I182" s="501">
        <v>7.7976353450995779</v>
      </c>
      <c r="J182" s="502">
        <v>67.487541796612874</v>
      </c>
      <c r="K182" s="163"/>
      <c r="L182" s="163"/>
      <c r="M182" s="163"/>
      <c r="N182" s="163"/>
      <c r="O182" s="163"/>
      <c r="P182" s="163"/>
      <c r="Q182" s="163"/>
      <c r="R182" s="163"/>
      <c r="S182" s="163"/>
      <c r="T182" s="163"/>
      <c r="U182" s="163"/>
    </row>
    <row r="183" spans="1:21">
      <c r="A183" s="103" t="s">
        <v>145</v>
      </c>
      <c r="B183" s="328">
        <v>4.44360536674826</v>
      </c>
      <c r="C183" s="510">
        <v>4.44360536674826</v>
      </c>
      <c r="D183" s="510">
        <v>4.44360536674826</v>
      </c>
      <c r="E183" s="510">
        <v>4.44360536674826</v>
      </c>
      <c r="F183" s="510">
        <v>4.44360536674826</v>
      </c>
      <c r="G183" s="510">
        <v>4.44360536674826</v>
      </c>
      <c r="H183" s="510">
        <v>4.44360536674826</v>
      </c>
      <c r="I183" s="513">
        <v>4.44360536674826</v>
      </c>
      <c r="J183" s="329">
        <v>35.548842933986073</v>
      </c>
      <c r="K183" s="163"/>
      <c r="L183" s="163"/>
      <c r="M183" s="163"/>
      <c r="N183" s="163"/>
      <c r="O183" s="163"/>
      <c r="P183" s="163"/>
      <c r="Q183" s="163"/>
      <c r="R183" s="163"/>
      <c r="S183" s="163"/>
      <c r="T183" s="163"/>
      <c r="U183" s="163"/>
    </row>
    <row r="184" spans="1:21">
      <c r="A184" s="102" t="s">
        <v>118</v>
      </c>
      <c r="B184" s="330">
        <v>72.353707583849001</v>
      </c>
      <c r="C184" s="330">
        <v>72.222018551580106</v>
      </c>
      <c r="D184" s="331">
        <v>72.120079203275253</v>
      </c>
      <c r="E184" s="330">
        <v>71.90833293241333</v>
      </c>
      <c r="F184" s="330">
        <v>71.734973595335987</v>
      </c>
      <c r="G184" s="330">
        <v>71.559955979968876</v>
      </c>
      <c r="H184" s="330">
        <v>71.377707685475386</v>
      </c>
      <c r="I184" s="330">
        <v>71.171339005584315</v>
      </c>
      <c r="J184" s="330">
        <v>574.44811453748218</v>
      </c>
      <c r="K184" s="163"/>
      <c r="L184" s="163"/>
      <c r="M184" s="163"/>
      <c r="N184" s="163"/>
      <c r="O184" s="163"/>
      <c r="P184" s="163"/>
      <c r="Q184" s="163"/>
      <c r="R184" s="163"/>
      <c r="S184" s="163"/>
      <c r="T184" s="163"/>
      <c r="U184" s="163"/>
    </row>
    <row r="185" spans="1:21">
      <c r="A185" s="102" t="s">
        <v>161</v>
      </c>
      <c r="B185" s="511">
        <v>284.4230180157428</v>
      </c>
      <c r="C185" s="511">
        <v>272.49186987701444</v>
      </c>
      <c r="D185" s="511">
        <v>268.27246067479268</v>
      </c>
      <c r="E185" s="511">
        <v>270.37411301957627</v>
      </c>
      <c r="F185" s="511">
        <v>272.96975794282537</v>
      </c>
      <c r="G185" s="511">
        <v>270.10370632233276</v>
      </c>
      <c r="H185" s="511">
        <v>268.5825608247377</v>
      </c>
      <c r="I185" s="511">
        <v>263.75083991103651</v>
      </c>
      <c r="J185" s="511">
        <v>2170.968326588059</v>
      </c>
      <c r="K185" s="163"/>
      <c r="L185" s="163"/>
      <c r="M185" s="163"/>
      <c r="N185" s="163"/>
      <c r="O185" s="163"/>
      <c r="P185" s="163"/>
      <c r="Q185" s="163"/>
      <c r="R185" s="163"/>
      <c r="S185" s="163"/>
      <c r="T185" s="163"/>
      <c r="U185" s="163"/>
    </row>
    <row r="186" spans="1:21">
      <c r="B186" s="170">
        <v>0</v>
      </c>
      <c r="C186" s="170">
        <v>0</v>
      </c>
      <c r="D186" s="170">
        <v>0</v>
      </c>
      <c r="E186" s="170">
        <v>0</v>
      </c>
      <c r="F186" s="170">
        <v>0</v>
      </c>
      <c r="G186" s="170">
        <v>0</v>
      </c>
      <c r="H186" s="170">
        <v>0</v>
      </c>
      <c r="I186" s="170">
        <v>0</v>
      </c>
      <c r="J186" s="170">
        <v>0</v>
      </c>
      <c r="K186" s="163"/>
      <c r="L186" s="163"/>
    </row>
    <row r="187" spans="1:21">
      <c r="A187" s="45" t="s">
        <v>250</v>
      </c>
      <c r="B187" s="325"/>
      <c r="C187" s="163"/>
      <c r="D187" s="98"/>
      <c r="E187" s="163"/>
      <c r="F187" s="163"/>
      <c r="G187" s="163"/>
      <c r="H187" s="163"/>
      <c r="I187" s="163"/>
      <c r="J187" s="325" t="s">
        <v>272</v>
      </c>
      <c r="K187" s="163"/>
      <c r="L187" s="163"/>
    </row>
    <row r="188" spans="1:21">
      <c r="A188" s="130" t="s">
        <v>265</v>
      </c>
      <c r="B188" s="170"/>
      <c r="C188" s="163"/>
      <c r="D188" s="98"/>
      <c r="E188" s="163"/>
      <c r="F188" s="163"/>
      <c r="G188" s="163"/>
      <c r="H188" s="163"/>
      <c r="I188" s="163"/>
      <c r="J188" s="163"/>
      <c r="K188" s="163"/>
      <c r="L188" s="163"/>
    </row>
    <row r="189" spans="1:21">
      <c r="A189" s="63"/>
      <c r="B189" s="243"/>
      <c r="C189" s="244"/>
      <c r="D189" s="117"/>
      <c r="E189" s="244"/>
      <c r="F189" s="244"/>
      <c r="G189" s="244"/>
      <c r="H189" s="244"/>
      <c r="I189" s="244"/>
      <c r="J189" s="245"/>
      <c r="K189" s="163"/>
      <c r="L189" s="163"/>
    </row>
    <row r="190" spans="1:21">
      <c r="A190" s="138"/>
      <c r="B190" s="596" t="s">
        <v>115</v>
      </c>
      <c r="C190" s="597"/>
      <c r="D190" s="597"/>
      <c r="E190" s="597"/>
      <c r="F190" s="597"/>
      <c r="G190" s="597"/>
      <c r="H190" s="597"/>
      <c r="I190" s="597"/>
      <c r="J190" s="598"/>
      <c r="K190" s="163"/>
      <c r="L190" s="163"/>
    </row>
    <row r="191" spans="1:21">
      <c r="A191" s="46" t="s">
        <v>124</v>
      </c>
      <c r="B191" s="110">
        <v>2014</v>
      </c>
      <c r="C191" s="118">
        <v>2015</v>
      </c>
      <c r="D191" s="118">
        <v>2016</v>
      </c>
      <c r="E191" s="119">
        <v>2017</v>
      </c>
      <c r="F191" s="118">
        <v>2018</v>
      </c>
      <c r="G191" s="119">
        <v>2019</v>
      </c>
      <c r="H191" s="118">
        <v>2020</v>
      </c>
      <c r="I191" s="120">
        <v>2021</v>
      </c>
      <c r="J191" s="121" t="s">
        <v>116</v>
      </c>
      <c r="K191" s="163"/>
      <c r="L191" s="163"/>
    </row>
    <row r="192" spans="1:21">
      <c r="A192" s="48" t="s">
        <v>14</v>
      </c>
      <c r="B192" s="246"/>
      <c r="C192" s="247"/>
      <c r="D192" s="246"/>
      <c r="E192" s="247"/>
      <c r="F192" s="247"/>
      <c r="G192" s="247"/>
      <c r="H192" s="247"/>
      <c r="I192" s="247"/>
      <c r="J192" s="247">
        <v>0</v>
      </c>
      <c r="K192" s="163"/>
      <c r="L192" s="163"/>
    </row>
    <row r="193" spans="1:11">
      <c r="A193" s="48" t="s">
        <v>125</v>
      </c>
      <c r="B193" s="248">
        <v>0.77740960189408304</v>
      </c>
      <c r="C193" s="249">
        <v>0.79146401603044658</v>
      </c>
      <c r="D193" s="248">
        <v>0.96930967762198139</v>
      </c>
      <c r="E193" s="249">
        <v>0.93578705099675974</v>
      </c>
      <c r="F193" s="249">
        <v>0.89672381712495153</v>
      </c>
      <c r="G193" s="249">
        <v>0.85476219103546991</v>
      </c>
      <c r="H193" s="249">
        <v>0.8223929831522605</v>
      </c>
      <c r="I193" s="249">
        <v>0.76090190157524695</v>
      </c>
      <c r="J193" s="249">
        <v>6.8087512394312002</v>
      </c>
    </row>
    <row r="194" spans="1:11">
      <c r="A194" s="48" t="s">
        <v>231</v>
      </c>
      <c r="B194" s="248">
        <v>1.9403459391105193</v>
      </c>
      <c r="C194" s="249">
        <v>3.3951646829532462</v>
      </c>
      <c r="D194" s="248">
        <v>0.49362937496103887</v>
      </c>
      <c r="E194" s="249">
        <v>0.42484575316597395</v>
      </c>
      <c r="F194" s="249">
        <v>1.7020100422905191</v>
      </c>
      <c r="G194" s="249">
        <v>2.319301477784415</v>
      </c>
      <c r="H194" s="249">
        <v>0.59608605234779222</v>
      </c>
      <c r="I194" s="249">
        <v>0.31237357786831166</v>
      </c>
      <c r="J194" s="249">
        <v>11.183756900481814</v>
      </c>
    </row>
    <row r="195" spans="1:11">
      <c r="A195" s="48" t="s">
        <v>148</v>
      </c>
      <c r="B195" s="248"/>
      <c r="C195" s="250"/>
      <c r="D195" s="248"/>
      <c r="E195" s="249"/>
      <c r="F195" s="249"/>
      <c r="G195" s="249"/>
      <c r="H195" s="249"/>
      <c r="I195" s="249"/>
      <c r="J195" s="249">
        <v>0</v>
      </c>
    </row>
    <row r="196" spans="1:11">
      <c r="A196" s="48" t="s">
        <v>264</v>
      </c>
      <c r="B196" s="248">
        <v>0</v>
      </c>
      <c r="C196" s="250">
        <v>0</v>
      </c>
      <c r="D196" s="248">
        <v>0</v>
      </c>
      <c r="E196" s="249">
        <v>0</v>
      </c>
      <c r="F196" s="249">
        <v>0</v>
      </c>
      <c r="G196" s="249">
        <v>0</v>
      </c>
      <c r="H196" s="249">
        <v>0</v>
      </c>
      <c r="I196" s="249">
        <v>0</v>
      </c>
      <c r="J196" s="249">
        <v>0</v>
      </c>
    </row>
    <row r="197" spans="1:11">
      <c r="A197" s="523" t="s">
        <v>259</v>
      </c>
      <c r="B197" s="250">
        <v>-1.1084144749999998</v>
      </c>
      <c r="C197" s="250">
        <v>-2.2436556749999998</v>
      </c>
      <c r="D197" s="248"/>
      <c r="E197" s="249"/>
      <c r="F197" s="249"/>
      <c r="G197" s="249"/>
      <c r="H197" s="249"/>
      <c r="I197" s="249"/>
      <c r="J197" s="249">
        <v>-3.3520701499999994</v>
      </c>
    </row>
    <row r="198" spans="1:11">
      <c r="A198" s="48"/>
      <c r="B198" s="248"/>
      <c r="C198" s="250"/>
      <c r="D198" s="248"/>
      <c r="E198" s="249"/>
      <c r="F198" s="249"/>
      <c r="G198" s="249"/>
      <c r="H198" s="249"/>
      <c r="I198" s="249"/>
      <c r="J198" s="249">
        <v>0</v>
      </c>
    </row>
    <row r="199" spans="1:11">
      <c r="A199" s="64" t="s">
        <v>80</v>
      </c>
      <c r="B199" s="251">
        <v>1.6093410660046026</v>
      </c>
      <c r="C199" s="541">
        <v>1.9429730239836931</v>
      </c>
      <c r="D199" s="541">
        <v>1.4629390525830201</v>
      </c>
      <c r="E199" s="541">
        <v>1.3606328041627336</v>
      </c>
      <c r="F199" s="541">
        <v>2.5987338594154705</v>
      </c>
      <c r="G199" s="541">
        <v>3.1740636688198851</v>
      </c>
      <c r="H199" s="541">
        <v>1.4184790355000527</v>
      </c>
      <c r="I199" s="541">
        <v>1.0732754794435586</v>
      </c>
      <c r="J199" s="541">
        <v>14.640437989913014</v>
      </c>
    </row>
    <row r="200" spans="1:11">
      <c r="B200" s="170"/>
      <c r="C200" s="163"/>
      <c r="D200" s="98"/>
      <c r="E200" s="163"/>
      <c r="F200" s="163"/>
      <c r="G200" s="163"/>
      <c r="H200" s="163"/>
      <c r="I200" s="163"/>
      <c r="J200" s="163">
        <v>0</v>
      </c>
      <c r="K200" s="137" t="s">
        <v>85</v>
      </c>
    </row>
    <row r="201" spans="1:11">
      <c r="B201" s="170"/>
      <c r="C201" s="163"/>
      <c r="D201" s="98"/>
      <c r="E201" s="163"/>
      <c r="F201" s="163"/>
      <c r="G201" s="163"/>
      <c r="H201" s="163"/>
      <c r="I201" s="163"/>
      <c r="J201" s="163"/>
    </row>
    <row r="202" spans="1:11">
      <c r="A202" s="45" t="s">
        <v>249</v>
      </c>
      <c r="B202" s="170"/>
      <c r="C202" s="163"/>
      <c r="D202" s="98"/>
      <c r="E202" s="163"/>
      <c r="F202" s="163"/>
      <c r="G202" s="163"/>
      <c r="H202" s="163"/>
      <c r="I202" s="163"/>
      <c r="J202" s="163"/>
    </row>
    <row r="203" spans="1:11">
      <c r="A203" s="130"/>
      <c r="B203" s="170"/>
      <c r="C203" s="163"/>
      <c r="D203" s="98"/>
      <c r="E203" s="163"/>
      <c r="F203" s="163"/>
      <c r="G203" s="163"/>
      <c r="H203" s="163"/>
      <c r="I203" s="163"/>
      <c r="J203" s="163"/>
    </row>
    <row r="204" spans="1:11">
      <c r="A204" s="63"/>
      <c r="B204" s="243"/>
      <c r="C204" s="244"/>
      <c r="D204" s="117"/>
      <c r="E204" s="244"/>
      <c r="F204" s="244"/>
      <c r="G204" s="244"/>
      <c r="H204" s="244"/>
      <c r="I204" s="244"/>
      <c r="J204" s="245"/>
    </row>
    <row r="205" spans="1:11">
      <c r="A205" s="138"/>
      <c r="B205" s="596" t="s">
        <v>115</v>
      </c>
      <c r="C205" s="597"/>
      <c r="D205" s="597"/>
      <c r="E205" s="597"/>
      <c r="F205" s="597"/>
      <c r="G205" s="597"/>
      <c r="H205" s="597"/>
      <c r="I205" s="597"/>
      <c r="J205" s="598"/>
    </row>
    <row r="206" spans="1:11">
      <c r="A206" s="46" t="s">
        <v>155</v>
      </c>
      <c r="B206" s="110">
        <v>2014</v>
      </c>
      <c r="C206" s="118">
        <v>2015</v>
      </c>
      <c r="D206" s="118">
        <v>2016</v>
      </c>
      <c r="E206" s="119">
        <v>2017</v>
      </c>
      <c r="F206" s="118">
        <v>2018</v>
      </c>
      <c r="G206" s="119">
        <v>2019</v>
      </c>
      <c r="H206" s="118">
        <v>2020</v>
      </c>
      <c r="I206" s="120">
        <v>2021</v>
      </c>
      <c r="J206" s="121" t="s">
        <v>116</v>
      </c>
    </row>
    <row r="207" spans="1:11">
      <c r="A207" s="48" t="s">
        <v>247</v>
      </c>
      <c r="B207" s="246"/>
      <c r="C207" s="247"/>
      <c r="D207" s="246"/>
      <c r="E207" s="247"/>
      <c r="F207" s="247"/>
      <c r="G207" s="247"/>
      <c r="H207" s="247"/>
      <c r="I207" s="247"/>
      <c r="J207" s="247">
        <v>0</v>
      </c>
    </row>
    <row r="208" spans="1:11">
      <c r="A208" s="48" t="s">
        <v>79</v>
      </c>
      <c r="B208" s="248">
        <v>0</v>
      </c>
      <c r="C208" s="249">
        <v>0</v>
      </c>
      <c r="D208" s="248">
        <v>0</v>
      </c>
      <c r="E208" s="249">
        <v>0</v>
      </c>
      <c r="F208" s="249">
        <v>0</v>
      </c>
      <c r="G208" s="249">
        <v>0</v>
      </c>
      <c r="H208" s="249">
        <v>0</v>
      </c>
      <c r="I208" s="249">
        <v>0</v>
      </c>
      <c r="J208" s="249">
        <v>0</v>
      </c>
    </row>
    <row r="209" spans="1:10">
      <c r="A209" s="48" t="s">
        <v>97</v>
      </c>
      <c r="B209" s="248">
        <v>7.5996409443567045E-2</v>
      </c>
      <c r="C209" s="249">
        <v>7.6728955106381613E-2</v>
      </c>
      <c r="D209" s="248">
        <v>9.267810585512698E-2</v>
      </c>
      <c r="E209" s="249">
        <v>8.7276090983016155E-2</v>
      </c>
      <c r="F209" s="249">
        <v>8.2030823002088096E-2</v>
      </c>
      <c r="G209" s="249">
        <v>7.6570225402414038E-2</v>
      </c>
      <c r="H209" s="249">
        <v>7.126343089566127E-2</v>
      </c>
      <c r="I209" s="249">
        <v>6.6003459538985162E-2</v>
      </c>
      <c r="J209" s="249">
        <v>0.62854750022724026</v>
      </c>
    </row>
    <row r="210" spans="1:10">
      <c r="A210" s="48" t="s">
        <v>201</v>
      </c>
      <c r="B210" s="248"/>
      <c r="C210" s="250"/>
      <c r="D210" s="248"/>
      <c r="E210" s="249"/>
      <c r="F210" s="249"/>
      <c r="G210" s="249"/>
      <c r="H210" s="249"/>
      <c r="I210" s="249"/>
      <c r="J210" s="249">
        <v>0</v>
      </c>
    </row>
    <row r="211" spans="1:10">
      <c r="A211" s="48" t="s">
        <v>102</v>
      </c>
      <c r="B211" s="248">
        <v>1.8365689493653803</v>
      </c>
      <c r="C211" s="250">
        <v>3.2393231211393996</v>
      </c>
      <c r="D211" s="248">
        <v>0.22323897281762589</v>
      </c>
      <c r="E211" s="249">
        <v>0.10893731466995084</v>
      </c>
      <c r="F211" s="249">
        <v>1.3983428851580955</v>
      </c>
      <c r="G211" s="249">
        <v>2.0379689590999739</v>
      </c>
      <c r="H211" s="249">
        <v>0.2488213024201566</v>
      </c>
      <c r="I211" s="249">
        <v>-5.0648663444713721E-2</v>
      </c>
      <c r="J211" s="249">
        <v>9.04255284122587</v>
      </c>
    </row>
    <row r="212" spans="1:10">
      <c r="A212" s="49" t="s">
        <v>103</v>
      </c>
      <c r="B212" s="252"/>
      <c r="C212" s="253"/>
      <c r="D212" s="252"/>
      <c r="E212" s="254"/>
      <c r="F212" s="254"/>
      <c r="G212" s="254"/>
      <c r="H212" s="254"/>
      <c r="I212" s="254"/>
      <c r="J212" s="254">
        <v>0</v>
      </c>
    </row>
    <row r="213" spans="1:10">
      <c r="A213" s="49" t="s">
        <v>104</v>
      </c>
      <c r="B213" s="252"/>
      <c r="C213" s="253"/>
      <c r="D213" s="252"/>
      <c r="E213" s="254"/>
      <c r="F213" s="254"/>
      <c r="G213" s="254"/>
      <c r="H213" s="254"/>
      <c r="I213" s="254"/>
      <c r="J213" s="254">
        <v>0</v>
      </c>
    </row>
    <row r="214" spans="1:10">
      <c r="A214" s="64" t="s">
        <v>105</v>
      </c>
      <c r="B214" s="251">
        <v>1.9125653588089473</v>
      </c>
      <c r="C214" s="251">
        <v>3.3160520762457812</v>
      </c>
      <c r="D214" s="251">
        <v>0.31591707867275287</v>
      </c>
      <c r="E214" s="251">
        <v>0.19621340565296699</v>
      </c>
      <c r="F214" s="251">
        <v>1.4803737081601835</v>
      </c>
      <c r="G214" s="251">
        <v>2.1145391845023878</v>
      </c>
      <c r="H214" s="251">
        <v>0.32008473331581788</v>
      </c>
      <c r="I214" s="251">
        <v>1.5354796094271442E-2</v>
      </c>
      <c r="J214" s="251">
        <v>9.6711003414531103</v>
      </c>
    </row>
    <row r="215" spans="1:10">
      <c r="A215" s="48" t="s">
        <v>150</v>
      </c>
      <c r="B215" s="246">
        <v>-1.1084144749999998</v>
      </c>
      <c r="C215" s="246">
        <v>-2.2436556749999998</v>
      </c>
      <c r="D215" s="246">
        <v>0</v>
      </c>
      <c r="E215" s="246">
        <v>0</v>
      </c>
      <c r="F215" s="246">
        <v>0</v>
      </c>
      <c r="G215" s="246">
        <v>0</v>
      </c>
      <c r="H215" s="246">
        <v>0</v>
      </c>
      <c r="I215" s="246">
        <v>0</v>
      </c>
      <c r="J215" s="249">
        <v>-3.3520701499999994</v>
      </c>
    </row>
    <row r="216" spans="1:10">
      <c r="A216" s="48" t="s">
        <v>151</v>
      </c>
      <c r="B216" s="248">
        <v>0.54097632806965212</v>
      </c>
      <c r="C216" s="248">
        <v>0.55275171125503708</v>
      </c>
      <c r="D216" s="248">
        <v>0.68097779273936399</v>
      </c>
      <c r="E216" s="248">
        <v>0.66426143460515386</v>
      </c>
      <c r="F216" s="248">
        <v>0.64151681222956614</v>
      </c>
      <c r="G216" s="248">
        <v>0.61654371200573743</v>
      </c>
      <c r="H216" s="248">
        <v>0.60068453147686984</v>
      </c>
      <c r="I216" s="248">
        <v>0.55555780523173759</v>
      </c>
      <c r="J216" s="249">
        <v>4.8532701276131185</v>
      </c>
    </row>
    <row r="217" spans="1:10">
      <c r="A217" s="48" t="s">
        <v>152</v>
      </c>
      <c r="B217" s="257"/>
      <c r="C217" s="257"/>
      <c r="D217" s="257"/>
      <c r="E217" s="257"/>
      <c r="F217" s="257"/>
      <c r="G217" s="257"/>
      <c r="H217" s="257"/>
      <c r="I217" s="257"/>
      <c r="J217" s="249">
        <v>0</v>
      </c>
    </row>
    <row r="218" spans="1:10">
      <c r="A218" s="64" t="s">
        <v>106</v>
      </c>
      <c r="B218" s="251">
        <v>-0.56743814693034766</v>
      </c>
      <c r="C218" s="251">
        <v>-1.6909039637449628</v>
      </c>
      <c r="D218" s="251">
        <v>0.68097779273936399</v>
      </c>
      <c r="E218" s="251">
        <v>0.66426143460515386</v>
      </c>
      <c r="F218" s="251">
        <v>0.64151681222956614</v>
      </c>
      <c r="G218" s="251">
        <v>0.61654371200573743</v>
      </c>
      <c r="H218" s="251">
        <v>0.60068453147686984</v>
      </c>
      <c r="I218" s="251">
        <v>0.55555780523173759</v>
      </c>
      <c r="J218" s="251">
        <v>1.5011999776131191</v>
      </c>
    </row>
    <row r="219" spans="1:10">
      <c r="A219" s="50" t="s">
        <v>6</v>
      </c>
      <c r="B219" s="248"/>
      <c r="C219" s="250"/>
      <c r="D219" s="259"/>
      <c r="E219" s="249"/>
      <c r="F219" s="260"/>
      <c r="G219" s="249"/>
      <c r="H219" s="260"/>
      <c r="I219" s="249"/>
      <c r="J219" s="249">
        <v>0</v>
      </c>
    </row>
    <row r="220" spans="1:10">
      <c r="A220" s="50" t="s">
        <v>32</v>
      </c>
      <c r="B220" s="261"/>
      <c r="C220" s="249"/>
      <c r="D220" s="259"/>
      <c r="E220" s="249"/>
      <c r="F220" s="260"/>
      <c r="G220" s="249"/>
      <c r="H220" s="260"/>
      <c r="I220" s="249"/>
      <c r="J220" s="249">
        <v>0</v>
      </c>
    </row>
    <row r="221" spans="1:10">
      <c r="A221" s="50" t="s">
        <v>107</v>
      </c>
      <c r="B221" s="261">
        <v>0.16043686438086377</v>
      </c>
      <c r="C221" s="249">
        <v>0.16198334966902786</v>
      </c>
      <c r="D221" s="259">
        <v>0.19565377902749032</v>
      </c>
      <c r="E221" s="249">
        <v>0.18424952540858969</v>
      </c>
      <c r="F221" s="260">
        <v>0.17317618189329709</v>
      </c>
      <c r="G221" s="249">
        <v>0.16164825362731855</v>
      </c>
      <c r="H221" s="260">
        <v>0.15044502077972935</v>
      </c>
      <c r="I221" s="249">
        <v>0.13934063680452421</v>
      </c>
      <c r="J221" s="249">
        <v>1.3269336115908408</v>
      </c>
    </row>
    <row r="222" spans="1:10">
      <c r="A222" s="50" t="s">
        <v>36</v>
      </c>
      <c r="B222" s="261">
        <v>0.10377698974513895</v>
      </c>
      <c r="C222" s="249">
        <v>0.15584156181384654</v>
      </c>
      <c r="D222" s="259">
        <v>0.27039040214341298</v>
      </c>
      <c r="E222" s="249">
        <v>0.31590843849602313</v>
      </c>
      <c r="F222" s="260">
        <v>0.30366715713242354</v>
      </c>
      <c r="G222" s="249">
        <v>0.28133251868444081</v>
      </c>
      <c r="H222" s="260">
        <v>0.34726474992763562</v>
      </c>
      <c r="I222" s="249">
        <v>0.36302224131302541</v>
      </c>
      <c r="J222" s="249">
        <v>2.1412040592559469</v>
      </c>
    </row>
    <row r="223" spans="1:10">
      <c r="A223" s="50" t="s">
        <v>246</v>
      </c>
      <c r="B223" s="261"/>
      <c r="C223" s="249"/>
      <c r="D223" s="259"/>
      <c r="E223" s="249"/>
      <c r="F223" s="260"/>
      <c r="G223" s="249"/>
      <c r="H223" s="260"/>
      <c r="I223" s="249"/>
      <c r="J223" s="249">
        <v>0</v>
      </c>
    </row>
    <row r="224" spans="1:10">
      <c r="A224" s="50" t="s">
        <v>40</v>
      </c>
      <c r="B224" s="261"/>
      <c r="C224" s="249"/>
      <c r="D224" s="259"/>
      <c r="E224" s="249"/>
      <c r="F224" s="260"/>
      <c r="G224" s="249"/>
      <c r="H224" s="260"/>
      <c r="I224" s="249"/>
      <c r="J224" s="249">
        <v>0</v>
      </c>
    </row>
    <row r="225" spans="1:10">
      <c r="A225" s="49" t="s">
        <v>108</v>
      </c>
      <c r="B225" s="262"/>
      <c r="C225" s="254"/>
      <c r="D225" s="263"/>
      <c r="E225" s="254"/>
      <c r="F225" s="264"/>
      <c r="G225" s="254"/>
      <c r="H225" s="264"/>
      <c r="I225" s="254"/>
      <c r="J225" s="254">
        <v>0</v>
      </c>
    </row>
    <row r="226" spans="1:10">
      <c r="A226" s="66" t="s">
        <v>109</v>
      </c>
      <c r="B226" s="265">
        <v>0.26421385412600273</v>
      </c>
      <c r="C226" s="265">
        <v>0.31782491148287439</v>
      </c>
      <c r="D226" s="265">
        <v>0.46604418117090329</v>
      </c>
      <c r="E226" s="265">
        <v>0.50015796390461276</v>
      </c>
      <c r="F226" s="265">
        <v>0.47684333902572063</v>
      </c>
      <c r="G226" s="265">
        <v>0.44298077231175936</v>
      </c>
      <c r="H226" s="265">
        <v>0.497709770707365</v>
      </c>
      <c r="I226" s="265">
        <v>0.50236287811754965</v>
      </c>
      <c r="J226" s="265">
        <v>3.4681376708467875</v>
      </c>
    </row>
    <row r="227" spans="1:10">
      <c r="A227" s="50" t="s">
        <v>110</v>
      </c>
      <c r="B227" s="266"/>
      <c r="C227" s="267"/>
      <c r="D227" s="268"/>
      <c r="E227" s="267"/>
      <c r="F227" s="269"/>
      <c r="G227" s="267"/>
      <c r="H227" s="269"/>
      <c r="I227" s="267"/>
      <c r="J227" s="267">
        <v>0</v>
      </c>
    </row>
    <row r="228" spans="1:10">
      <c r="A228" s="50" t="s">
        <v>51</v>
      </c>
      <c r="B228" s="266"/>
      <c r="C228" s="267"/>
      <c r="D228" s="268"/>
      <c r="E228" s="267"/>
      <c r="F228" s="269"/>
      <c r="G228" s="267"/>
      <c r="H228" s="269"/>
      <c r="I228" s="267"/>
      <c r="J228" s="267">
        <v>0</v>
      </c>
    </row>
    <row r="229" spans="1:10">
      <c r="A229" s="51" t="s">
        <v>111</v>
      </c>
      <c r="B229" s="261"/>
      <c r="C229" s="249"/>
      <c r="D229" s="259"/>
      <c r="E229" s="249"/>
      <c r="F229" s="260"/>
      <c r="G229" s="249"/>
      <c r="H229" s="260"/>
      <c r="I229" s="249"/>
      <c r="J229" s="248">
        <v>0</v>
      </c>
    </row>
    <row r="230" spans="1:10">
      <c r="A230" s="67" t="s">
        <v>87</v>
      </c>
      <c r="B230" s="265">
        <v>0.26421385412600273</v>
      </c>
      <c r="C230" s="265">
        <v>0.31782491148287439</v>
      </c>
      <c r="D230" s="265">
        <v>0.46604418117090329</v>
      </c>
      <c r="E230" s="265">
        <v>0.50015796390461276</v>
      </c>
      <c r="F230" s="265">
        <v>0.47684333902572063</v>
      </c>
      <c r="G230" s="265">
        <v>0.44298077231175936</v>
      </c>
      <c r="H230" s="265">
        <v>0.497709770707365</v>
      </c>
      <c r="I230" s="265">
        <v>0.50236287811754965</v>
      </c>
      <c r="J230" s="265">
        <v>3.4681376708467875</v>
      </c>
    </row>
    <row r="231" spans="1:10">
      <c r="A231" s="115" t="s">
        <v>153</v>
      </c>
      <c r="B231" s="168">
        <v>1.6093410660046024</v>
      </c>
      <c r="C231" s="542">
        <v>1.9429730239836929</v>
      </c>
      <c r="D231" s="542">
        <v>1.4629390525830201</v>
      </c>
      <c r="E231" s="542">
        <v>1.3606328041627336</v>
      </c>
      <c r="F231" s="542">
        <v>2.5987338594154705</v>
      </c>
      <c r="G231" s="542">
        <v>3.1740636688198847</v>
      </c>
      <c r="H231" s="542">
        <v>1.4184790355000527</v>
      </c>
      <c r="I231" s="542">
        <v>1.0732754794435586</v>
      </c>
      <c r="J231" s="542">
        <v>14.640437989913018</v>
      </c>
    </row>
    <row r="232" spans="1:10">
      <c r="G232" s="583">
        <v>0</v>
      </c>
    </row>
    <row r="233" spans="1:10">
      <c r="B233" s="69" t="s">
        <v>273</v>
      </c>
      <c r="C233" s="69" t="s">
        <v>273</v>
      </c>
      <c r="D233" s="69" t="s">
        <v>273</v>
      </c>
      <c r="E233" s="69" t="s">
        <v>273</v>
      </c>
      <c r="F233" s="69" t="s">
        <v>273</v>
      </c>
      <c r="G233" s="69" t="s">
        <v>274</v>
      </c>
      <c r="H233" s="69" t="s">
        <v>273</v>
      </c>
      <c r="I233" s="69" t="s">
        <v>273</v>
      </c>
      <c r="J233" s="69" t="s">
        <v>273</v>
      </c>
    </row>
    <row r="235" spans="1:10">
      <c r="A235" s="137" t="s">
        <v>163</v>
      </c>
    </row>
    <row r="236" spans="1:10">
      <c r="A236" s="137" t="s">
        <v>164</v>
      </c>
    </row>
  </sheetData>
  <sheetProtection password="FF2E" sheet="1" objects="1" scenarios="1"/>
  <customSheetViews>
    <customSheetView guid="{2D77C740-0696-4CE7-BCB3-A6C2CCDEB882}" scale="80" fitToPage="1" topLeftCell="A119">
      <selection activeCell="K138" sqref="K138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1"/>
    </customSheetView>
    <customSheetView guid="{5CF08C25-D033-4331-B169-E89D3E6EAC54}" scale="80" fitToPage="1" topLeftCell="A119">
      <selection activeCell="K138" sqref="K138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2"/>
    </customSheetView>
    <customSheetView guid="{6FABEE56-422F-4EFB-94AF-0961285EC594}" scale="80" fitToPage="1" topLeftCell="A119">
      <selection activeCell="K138" sqref="K138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3"/>
    </customSheetView>
  </customSheetViews>
  <mergeCells count="14">
    <mergeCell ref="M59:U60"/>
    <mergeCell ref="X59:AF60"/>
    <mergeCell ref="D9:D10"/>
    <mergeCell ref="B9:C10"/>
    <mergeCell ref="E9:I10"/>
    <mergeCell ref="J9:J11"/>
    <mergeCell ref="D59:I60"/>
    <mergeCell ref="B59:C60"/>
    <mergeCell ref="M110:U110"/>
    <mergeCell ref="X110:AF110"/>
    <mergeCell ref="B190:J190"/>
    <mergeCell ref="B205:J205"/>
    <mergeCell ref="B110:J110"/>
    <mergeCell ref="B151:J151"/>
  </mergeCells>
  <conditionalFormatting sqref="J187">
    <cfRule type="cellIs" dxfId="1" priority="4" operator="equal">
      <formula>"error"</formula>
    </cfRule>
  </conditionalFormatting>
  <conditionalFormatting sqref="B187">
    <cfRule type="cellIs" dxfId="0" priority="3" operator="equal">
      <formula>"error"</formula>
    </cfRule>
  </conditionalFormatting>
  <dataValidations disablePrompts="1" count="1">
    <dataValidation type="list" allowBlank="1" showInputMessage="1" showErrorMessage="1" sqref="B1">
      <formula1>B933:B938</formula1>
    </dataValidation>
  </dataValidations>
  <pageMargins left="0.70866141732283472" right="0.70866141732283472" top="0.74803149606299213" bottom="0.74803149606299213" header="0.31496062992125984" footer="0.31496062992125984"/>
  <pageSetup paperSize="8" scale="39" fitToHeight="2" orientation="landscape" r:id="rId4"/>
  <rowBreaks count="1" manualBreakCount="1">
    <brk id="105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0" tint="-0.14999847407452621"/>
    <pageSetUpPr fitToPage="1"/>
  </sheetPr>
  <dimension ref="A1:AI93"/>
  <sheetViews>
    <sheetView zoomScale="80" zoomScaleNormal="80" workbookViewId="0">
      <selection activeCell="C42" sqref="C42"/>
    </sheetView>
  </sheetViews>
  <sheetFormatPr defaultColWidth="9.140625" defaultRowHeight="12.75"/>
  <cols>
    <col min="1" max="1" width="33.7109375" style="137" customWidth="1"/>
    <col min="2" max="2" width="19.85546875" style="137" customWidth="1"/>
    <col min="3" max="4" width="15" style="137" customWidth="1"/>
    <col min="5" max="5" width="15" style="45" customWidth="1"/>
    <col min="6" max="12" width="15" style="137" customWidth="1"/>
    <col min="13" max="13" width="32.85546875" style="137" customWidth="1"/>
    <col min="14" max="14" width="9.140625" style="137"/>
    <col min="15" max="15" width="10.28515625" style="137" customWidth="1"/>
    <col min="16" max="16" width="11" style="137" bestFit="1" customWidth="1"/>
    <col min="17" max="17" width="11" style="45" bestFit="1" customWidth="1"/>
    <col min="18" max="19" width="11" style="137" bestFit="1" customWidth="1"/>
    <col min="20" max="22" width="9.42578125" style="137" bestFit="1" customWidth="1"/>
    <col min="23" max="23" width="13.28515625" style="137" bestFit="1" customWidth="1"/>
    <col min="24" max="24" width="9.140625" style="137"/>
    <col min="25" max="25" width="32.42578125" style="137" customWidth="1"/>
    <col min="26" max="26" width="9.140625" style="137"/>
    <col min="27" max="34" width="10.85546875" style="137" bestFit="1" customWidth="1"/>
    <col min="35" max="35" width="13.85546875" style="137" bestFit="1" customWidth="1"/>
    <col min="36" max="16384" width="9.140625" style="137"/>
  </cols>
  <sheetData>
    <row r="1" spans="1:35" s="44" customFormat="1" ht="24.75">
      <c r="A1" s="322" t="s">
        <v>23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</row>
    <row r="2" spans="1:35" s="44" customFormat="1" ht="24.75">
      <c r="A2" s="322" t="s">
        <v>266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  <c r="AG2" s="104"/>
      <c r="AH2" s="104"/>
      <c r="AI2" s="104"/>
    </row>
    <row r="3" spans="1:35" s="44" customFormat="1" ht="24.75">
      <c r="A3" s="322" t="s">
        <v>147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  <c r="AG3" s="104"/>
      <c r="AH3" s="104"/>
      <c r="AI3" s="104"/>
    </row>
    <row r="5" spans="1:35" ht="19.5">
      <c r="A5" s="105" t="s">
        <v>240</v>
      </c>
    </row>
    <row r="7" spans="1:35">
      <c r="A7" s="45" t="s">
        <v>258</v>
      </c>
      <c r="B7" s="45"/>
    </row>
    <row r="9" spans="1:35" ht="12.75" customHeight="1">
      <c r="A9" s="63"/>
      <c r="B9" s="70"/>
      <c r="C9" s="630" t="s">
        <v>121</v>
      </c>
      <c r="D9" s="631"/>
      <c r="E9" s="634" t="s">
        <v>98</v>
      </c>
      <c r="F9" s="615" t="s">
        <v>99</v>
      </c>
      <c r="G9" s="615"/>
      <c r="H9" s="615"/>
      <c r="I9" s="615"/>
      <c r="J9" s="615"/>
      <c r="K9" s="616" t="s">
        <v>101</v>
      </c>
    </row>
    <row r="10" spans="1:35">
      <c r="A10" s="138"/>
      <c r="B10" s="271"/>
      <c r="C10" s="632"/>
      <c r="D10" s="633"/>
      <c r="E10" s="635"/>
      <c r="F10" s="615"/>
      <c r="G10" s="615"/>
      <c r="H10" s="615"/>
      <c r="I10" s="615"/>
      <c r="J10" s="615"/>
      <c r="K10" s="617"/>
    </row>
    <row r="11" spans="1:35">
      <c r="A11" s="46" t="s">
        <v>100</v>
      </c>
      <c r="B11" s="71"/>
      <c r="C11" s="550">
        <v>2014</v>
      </c>
      <c r="D11" s="553">
        <v>2015</v>
      </c>
      <c r="E11" s="553">
        <v>2016</v>
      </c>
      <c r="F11" s="553">
        <v>2017</v>
      </c>
      <c r="G11" s="553">
        <v>2018</v>
      </c>
      <c r="H11" s="553">
        <v>2019</v>
      </c>
      <c r="I11" s="553">
        <v>2020</v>
      </c>
      <c r="J11" s="553">
        <v>2021</v>
      </c>
      <c r="K11" s="618"/>
    </row>
    <row r="12" spans="1:35">
      <c r="A12" s="72" t="s">
        <v>120</v>
      </c>
      <c r="B12" s="73"/>
      <c r="C12" s="122"/>
      <c r="D12" s="123"/>
      <c r="E12" s="124"/>
      <c r="F12" s="123"/>
      <c r="G12" s="76"/>
      <c r="H12" s="76"/>
      <c r="I12" s="76"/>
      <c r="J12" s="76"/>
      <c r="K12" s="77"/>
    </row>
    <row r="13" spans="1:35" ht="14.25">
      <c r="A13" s="78" t="s">
        <v>126</v>
      </c>
      <c r="B13" s="272" t="s">
        <v>81</v>
      </c>
      <c r="C13" s="79">
        <v>4590</v>
      </c>
      <c r="D13" s="79">
        <v>5788</v>
      </c>
      <c r="E13" s="79">
        <v>5421</v>
      </c>
      <c r="F13" s="446">
        <v>5351</v>
      </c>
      <c r="G13" s="446">
        <v>5282</v>
      </c>
      <c r="H13" s="446">
        <v>5214</v>
      </c>
      <c r="I13" s="446">
        <v>5147</v>
      </c>
      <c r="J13" s="446">
        <v>5081</v>
      </c>
      <c r="K13" s="81">
        <v>41874</v>
      </c>
    </row>
    <row r="14" spans="1:35" ht="14.25">
      <c r="A14" s="78" t="s">
        <v>127</v>
      </c>
      <c r="B14" s="272" t="s">
        <v>81</v>
      </c>
      <c r="C14" s="79">
        <v>14728</v>
      </c>
      <c r="D14" s="79">
        <v>14557</v>
      </c>
      <c r="E14" s="79">
        <v>14477</v>
      </c>
      <c r="F14" s="446">
        <v>14106</v>
      </c>
      <c r="G14" s="446">
        <v>13882</v>
      </c>
      <c r="H14" s="446">
        <v>13691</v>
      </c>
      <c r="I14" s="446">
        <v>13501</v>
      </c>
      <c r="J14" s="446">
        <v>13315</v>
      </c>
      <c r="K14" s="81">
        <v>112257</v>
      </c>
    </row>
    <row r="15" spans="1:35" ht="14.25">
      <c r="A15" s="78" t="s">
        <v>128</v>
      </c>
      <c r="B15" s="272" t="s">
        <v>81</v>
      </c>
      <c r="C15" s="79">
        <v>0</v>
      </c>
      <c r="D15" s="79">
        <v>5</v>
      </c>
      <c r="E15" s="79">
        <v>9</v>
      </c>
      <c r="F15" s="446">
        <v>6</v>
      </c>
      <c r="G15" s="446">
        <v>7</v>
      </c>
      <c r="H15" s="446">
        <v>5</v>
      </c>
      <c r="I15" s="446">
        <v>1</v>
      </c>
      <c r="J15" s="446">
        <v>2</v>
      </c>
      <c r="K15" s="81">
        <v>35</v>
      </c>
    </row>
    <row r="16" spans="1:35">
      <c r="A16" s="82"/>
      <c r="B16" s="83"/>
      <c r="C16" s="125"/>
      <c r="D16" s="125"/>
      <c r="E16" s="125"/>
      <c r="F16" s="453"/>
      <c r="G16" s="454"/>
      <c r="H16" s="454"/>
      <c r="I16" s="454"/>
      <c r="J16" s="454"/>
      <c r="K16" s="84"/>
    </row>
    <row r="17" spans="1:13">
      <c r="A17" s="85" t="s">
        <v>83</v>
      </c>
      <c r="B17" s="86"/>
      <c r="C17" s="126"/>
      <c r="D17" s="126"/>
      <c r="E17" s="126"/>
      <c r="F17" s="455"/>
      <c r="G17" s="456"/>
      <c r="H17" s="456"/>
      <c r="I17" s="456"/>
      <c r="J17" s="456"/>
      <c r="K17" s="87"/>
    </row>
    <row r="18" spans="1:13">
      <c r="A18" s="78" t="s">
        <v>129</v>
      </c>
      <c r="B18" s="88" t="s">
        <v>82</v>
      </c>
      <c r="C18" s="54">
        <v>2.573</v>
      </c>
      <c r="D18" s="54">
        <v>0.84900000000000009</v>
      </c>
      <c r="E18" s="54">
        <v>1.4535</v>
      </c>
      <c r="F18" s="446">
        <v>1.5699246673400671</v>
      </c>
      <c r="G18" s="446">
        <v>2.9428571428571431</v>
      </c>
      <c r="H18" s="446">
        <v>2.9428571428571431</v>
      </c>
      <c r="I18" s="446">
        <v>5.8015984422453766</v>
      </c>
      <c r="J18" s="446">
        <v>5.8015984422453766</v>
      </c>
      <c r="K18" s="89">
        <v>23.934335837545106</v>
      </c>
    </row>
    <row r="19" spans="1:13" ht="14.25">
      <c r="A19" s="78" t="s">
        <v>130</v>
      </c>
      <c r="B19" s="272" t="s">
        <v>81</v>
      </c>
      <c r="C19" s="80">
        <v>1</v>
      </c>
      <c r="D19" s="80">
        <v>0</v>
      </c>
      <c r="E19" s="80">
        <v>0</v>
      </c>
      <c r="F19" s="446">
        <v>3</v>
      </c>
      <c r="G19" s="446">
        <v>2</v>
      </c>
      <c r="H19" s="446">
        <v>2</v>
      </c>
      <c r="I19" s="446">
        <v>2</v>
      </c>
      <c r="J19" s="446">
        <v>2</v>
      </c>
      <c r="K19" s="89">
        <v>12</v>
      </c>
    </row>
    <row r="20" spans="1:13" ht="15" thickBot="1">
      <c r="A20" s="78" t="s">
        <v>131</v>
      </c>
      <c r="B20" s="273" t="s">
        <v>81</v>
      </c>
      <c r="C20" s="90">
        <v>4285</v>
      </c>
      <c r="D20" s="90">
        <v>4272</v>
      </c>
      <c r="E20" s="90">
        <v>4323</v>
      </c>
      <c r="F20" s="446">
        <v>4295</v>
      </c>
      <c r="G20" s="446">
        <v>4308</v>
      </c>
      <c r="H20" s="446">
        <v>4314</v>
      </c>
      <c r="I20" s="446">
        <v>4321</v>
      </c>
      <c r="J20" s="446">
        <v>4328</v>
      </c>
      <c r="K20" s="91">
        <v>34446</v>
      </c>
    </row>
    <row r="21" spans="1:13" ht="15" thickTop="1">
      <c r="A21" s="78" t="s">
        <v>132</v>
      </c>
      <c r="B21" s="274" t="s">
        <v>81</v>
      </c>
      <c r="C21" s="92">
        <v>621</v>
      </c>
      <c r="D21" s="92">
        <v>739</v>
      </c>
      <c r="E21" s="92">
        <v>700</v>
      </c>
      <c r="F21" s="446">
        <v>749</v>
      </c>
      <c r="G21" s="446">
        <v>750</v>
      </c>
      <c r="H21" s="446">
        <v>752</v>
      </c>
      <c r="I21" s="446">
        <v>753</v>
      </c>
      <c r="J21" s="446">
        <v>755</v>
      </c>
      <c r="K21" s="87">
        <v>5819</v>
      </c>
    </row>
    <row r="22" spans="1:13" ht="14.25">
      <c r="A22" s="78" t="s">
        <v>133</v>
      </c>
      <c r="B22" s="272" t="s">
        <v>81</v>
      </c>
      <c r="C22" s="92">
        <v>1804</v>
      </c>
      <c r="D22" s="92">
        <v>1742</v>
      </c>
      <c r="E22" s="92">
        <v>1959</v>
      </c>
      <c r="F22" s="446">
        <v>1808</v>
      </c>
      <c r="G22" s="446">
        <v>1810</v>
      </c>
      <c r="H22" s="446">
        <v>1814</v>
      </c>
      <c r="I22" s="446">
        <v>1819</v>
      </c>
      <c r="J22" s="446">
        <v>1823</v>
      </c>
      <c r="K22" s="81">
        <v>14579</v>
      </c>
    </row>
    <row r="23" spans="1:13" ht="14.25">
      <c r="A23" s="78" t="s">
        <v>134</v>
      </c>
      <c r="B23" s="272" t="s">
        <v>81</v>
      </c>
      <c r="C23" s="92">
        <v>75</v>
      </c>
      <c r="D23" s="92">
        <v>80</v>
      </c>
      <c r="E23" s="92">
        <v>107</v>
      </c>
      <c r="F23" s="446">
        <v>90</v>
      </c>
      <c r="G23" s="446">
        <v>91</v>
      </c>
      <c r="H23" s="446">
        <v>91</v>
      </c>
      <c r="I23" s="446">
        <v>92</v>
      </c>
      <c r="J23" s="446">
        <v>92</v>
      </c>
      <c r="K23" s="81">
        <v>718</v>
      </c>
    </row>
    <row r="24" spans="1:13" ht="14.25">
      <c r="A24" s="78" t="s">
        <v>135</v>
      </c>
      <c r="B24" s="272" t="s">
        <v>81</v>
      </c>
      <c r="C24" s="92">
        <v>1785</v>
      </c>
      <c r="D24" s="92">
        <v>1711</v>
      </c>
      <c r="E24" s="92">
        <v>1557</v>
      </c>
      <c r="F24" s="446">
        <v>1648</v>
      </c>
      <c r="G24" s="446">
        <v>1657</v>
      </c>
      <c r="H24" s="446">
        <v>1657</v>
      </c>
      <c r="I24" s="446">
        <v>1657</v>
      </c>
      <c r="J24" s="446">
        <v>1658</v>
      </c>
      <c r="K24" s="81">
        <v>13330</v>
      </c>
      <c r="M24" s="531"/>
    </row>
    <row r="25" spans="1:13" ht="14.25">
      <c r="A25" s="78" t="s">
        <v>136</v>
      </c>
      <c r="B25" s="272" t="s">
        <v>137</v>
      </c>
      <c r="C25" s="80">
        <v>34</v>
      </c>
      <c r="D25" s="80">
        <v>24</v>
      </c>
      <c r="E25" s="80">
        <v>30</v>
      </c>
      <c r="F25" s="446">
        <v>26</v>
      </c>
      <c r="G25" s="446">
        <v>54</v>
      </c>
      <c r="H25" s="446">
        <v>54</v>
      </c>
      <c r="I25" s="446">
        <v>55</v>
      </c>
      <c r="J25" s="446">
        <v>55</v>
      </c>
      <c r="K25" s="81">
        <v>332</v>
      </c>
    </row>
    <row r="26" spans="1:13">
      <c r="A26" s="78"/>
      <c r="B26" s="83"/>
      <c r="C26" s="125"/>
      <c r="D26" s="125"/>
      <c r="E26" s="125"/>
      <c r="F26" s="454"/>
      <c r="G26" s="454"/>
      <c r="H26" s="454"/>
      <c r="I26" s="454"/>
      <c r="J26" s="454"/>
      <c r="K26" s="84"/>
    </row>
    <row r="27" spans="1:13">
      <c r="A27" s="93" t="s">
        <v>86</v>
      </c>
      <c r="B27" s="86"/>
      <c r="C27" s="126"/>
      <c r="D27" s="126"/>
      <c r="E27" s="126"/>
      <c r="F27" s="456"/>
      <c r="G27" s="456"/>
      <c r="H27" s="456"/>
      <c r="I27" s="456"/>
      <c r="J27" s="456"/>
      <c r="K27" s="87"/>
    </row>
    <row r="28" spans="1:13">
      <c r="A28" s="78" t="s">
        <v>234</v>
      </c>
      <c r="B28" s="88" t="s">
        <v>82</v>
      </c>
      <c r="C28" s="533">
        <v>397.70748000000037</v>
      </c>
      <c r="D28" s="533">
        <v>327.26790000000017</v>
      </c>
      <c r="E28" s="533">
        <v>459.74961000000042</v>
      </c>
      <c r="F28" s="530">
        <v>400.55915945912966</v>
      </c>
      <c r="G28" s="530">
        <v>412.50471958322959</v>
      </c>
      <c r="H28" s="530">
        <v>412.50471958322959</v>
      </c>
      <c r="I28" s="530">
        <v>412.50471958322959</v>
      </c>
      <c r="J28" s="530">
        <v>386.68167679076629</v>
      </c>
      <c r="K28" s="534">
        <v>3209.4799849995857</v>
      </c>
    </row>
    <row r="29" spans="1:13">
      <c r="A29" s="78" t="s">
        <v>235</v>
      </c>
      <c r="B29" s="88" t="s">
        <v>82</v>
      </c>
      <c r="C29" s="533">
        <v>9.4465000000000003</v>
      </c>
      <c r="D29" s="533">
        <v>12.1021</v>
      </c>
      <c r="E29" s="533">
        <v>16.739910000000002</v>
      </c>
      <c r="F29" s="530">
        <v>22.477046519304363</v>
      </c>
      <c r="G29" s="530">
        <v>5.8385777659895153</v>
      </c>
      <c r="H29" s="530">
        <v>5.8385777659895153</v>
      </c>
      <c r="I29" s="530">
        <v>5.8385777659895153</v>
      </c>
      <c r="J29" s="530">
        <v>5.8385777659895153</v>
      </c>
      <c r="K29" s="534">
        <v>84.119867583262419</v>
      </c>
    </row>
    <row r="30" spans="1:13">
      <c r="A30" s="78" t="s">
        <v>236</v>
      </c>
      <c r="B30" s="88" t="s">
        <v>82</v>
      </c>
      <c r="C30" s="533">
        <v>3.633</v>
      </c>
      <c r="D30" s="533">
        <v>2.4335999999999993</v>
      </c>
      <c r="E30" s="533">
        <v>5.1316999999999995</v>
      </c>
      <c r="F30" s="530">
        <v>5.9886838697145741</v>
      </c>
      <c r="G30" s="530">
        <v>13.953668199450171</v>
      </c>
      <c r="H30" s="530">
        <v>13.953668199450171</v>
      </c>
      <c r="I30" s="530">
        <v>13.953668199450171</v>
      </c>
      <c r="J30" s="530">
        <v>13.953668199450171</v>
      </c>
      <c r="K30" s="534">
        <v>73.001656667515249</v>
      </c>
    </row>
    <row r="31" spans="1:13">
      <c r="A31" s="94" t="s">
        <v>237</v>
      </c>
      <c r="B31" s="95" t="s">
        <v>82</v>
      </c>
      <c r="C31" s="533">
        <v>15.4154</v>
      </c>
      <c r="D31" s="533">
        <v>17.453230000000001</v>
      </c>
      <c r="E31" s="533">
        <v>20.602430000000005</v>
      </c>
      <c r="F31" s="530">
        <v>22.054883400170596</v>
      </c>
      <c r="G31" s="530">
        <v>56.280650966819636</v>
      </c>
      <c r="H31" s="530">
        <v>56.280650966819636</v>
      </c>
      <c r="I31" s="530">
        <v>56.280650966819636</v>
      </c>
      <c r="J31" s="530">
        <v>56.280650966819636</v>
      </c>
      <c r="K31" s="534">
        <v>300.64854726744909</v>
      </c>
    </row>
    <row r="32" spans="1:13">
      <c r="A32" s="94" t="s">
        <v>238</v>
      </c>
      <c r="B32" s="95" t="s">
        <v>82</v>
      </c>
      <c r="C32" s="533">
        <v>29.337620000000001</v>
      </c>
      <c r="D32" s="533">
        <v>23.762899999999998</v>
      </c>
      <c r="E32" s="533">
        <v>22.282029999999999</v>
      </c>
      <c r="F32" s="530">
        <v>17.695555070877791</v>
      </c>
      <c r="G32" s="530">
        <v>29.15435194903014</v>
      </c>
      <c r="H32" s="530">
        <v>29.15435194903014</v>
      </c>
      <c r="I32" s="530">
        <v>29.15435194903014</v>
      </c>
      <c r="J32" s="530">
        <v>29.15435194903014</v>
      </c>
      <c r="K32" s="534">
        <v>209.69551286699837</v>
      </c>
    </row>
    <row r="33" spans="1:35" ht="14.25">
      <c r="A33" s="78" t="s">
        <v>138</v>
      </c>
      <c r="B33" s="274" t="s">
        <v>81</v>
      </c>
      <c r="C33" s="79">
        <v>14042</v>
      </c>
      <c r="D33" s="79">
        <v>11099</v>
      </c>
      <c r="E33" s="535">
        <v>16434</v>
      </c>
      <c r="F33" s="446">
        <v>14299.03199583314</v>
      </c>
      <c r="G33" s="446">
        <v>15792.354108915391</v>
      </c>
      <c r="H33" s="446">
        <v>15792.354108915391</v>
      </c>
      <c r="I33" s="446">
        <v>15792.354108915391</v>
      </c>
      <c r="J33" s="446">
        <v>15004.675037913225</v>
      </c>
      <c r="K33" s="81">
        <v>118255.76936049253</v>
      </c>
    </row>
    <row r="34" spans="1:35" ht="14.25">
      <c r="A34" s="96" t="s">
        <v>139</v>
      </c>
      <c r="B34" s="274" t="s">
        <v>81</v>
      </c>
      <c r="C34" s="79">
        <v>35251</v>
      </c>
      <c r="D34" s="79">
        <v>30019</v>
      </c>
      <c r="E34" s="535">
        <v>36394.426600000006</v>
      </c>
      <c r="F34" s="446">
        <v>34963.965385294279</v>
      </c>
      <c r="G34" s="446">
        <v>38615.433728474265</v>
      </c>
      <c r="H34" s="446">
        <v>38615.433728474265</v>
      </c>
      <c r="I34" s="446">
        <v>38615.433728474265</v>
      </c>
      <c r="J34" s="446">
        <v>36689.402387243186</v>
      </c>
      <c r="K34" s="81">
        <v>289164.09555796022</v>
      </c>
    </row>
    <row r="35" spans="1:35">
      <c r="E35" s="137"/>
    </row>
    <row r="36" spans="1:35">
      <c r="A36" s="45" t="s">
        <v>157</v>
      </c>
      <c r="D36" s="45"/>
      <c r="M36" s="45" t="s">
        <v>112</v>
      </c>
      <c r="P36" s="45"/>
      <c r="Y36" s="45" t="s">
        <v>113</v>
      </c>
      <c r="AB36" s="45"/>
    </row>
    <row r="38" spans="1:35" ht="12.75" customHeight="1">
      <c r="A38" s="63"/>
      <c r="B38" s="70"/>
      <c r="C38" s="629" t="s">
        <v>121</v>
      </c>
      <c r="D38" s="629"/>
      <c r="E38" s="629" t="s">
        <v>156</v>
      </c>
      <c r="F38" s="629"/>
      <c r="G38" s="629"/>
      <c r="H38" s="629"/>
      <c r="I38" s="629"/>
      <c r="J38" s="629"/>
      <c r="K38" s="270"/>
      <c r="M38" s="63"/>
      <c r="N38" s="637"/>
      <c r="O38" s="637"/>
      <c r="P38" s="637"/>
      <c r="Q38" s="636" t="s">
        <v>121</v>
      </c>
      <c r="R38" s="624" t="s">
        <v>99</v>
      </c>
      <c r="S38" s="624"/>
      <c r="T38" s="624"/>
      <c r="U38" s="624"/>
      <c r="V38" s="625"/>
      <c r="W38" s="270"/>
      <c r="Y38" s="63"/>
      <c r="Z38" s="637"/>
      <c r="AA38" s="637"/>
      <c r="AB38" s="637"/>
      <c r="AC38" s="636" t="s">
        <v>121</v>
      </c>
      <c r="AD38" s="624" t="s">
        <v>99</v>
      </c>
      <c r="AE38" s="624"/>
      <c r="AF38" s="624"/>
      <c r="AG38" s="624"/>
      <c r="AH38" s="625"/>
      <c r="AI38" s="270"/>
    </row>
    <row r="39" spans="1:35">
      <c r="A39" s="138"/>
      <c r="B39" s="271"/>
      <c r="C39" s="629"/>
      <c r="D39" s="629"/>
      <c r="E39" s="629"/>
      <c r="F39" s="629"/>
      <c r="G39" s="629"/>
      <c r="H39" s="629"/>
      <c r="I39" s="629"/>
      <c r="J39" s="629"/>
      <c r="K39" s="52"/>
      <c r="M39" s="138"/>
      <c r="N39" s="637"/>
      <c r="O39" s="637"/>
      <c r="P39" s="637"/>
      <c r="Q39" s="636"/>
      <c r="R39" s="627"/>
      <c r="S39" s="627"/>
      <c r="T39" s="627"/>
      <c r="U39" s="627"/>
      <c r="V39" s="628"/>
      <c r="W39" s="52"/>
      <c r="Y39" s="138"/>
      <c r="Z39" s="637"/>
      <c r="AA39" s="637"/>
      <c r="AB39" s="637"/>
      <c r="AC39" s="636"/>
      <c r="AD39" s="627"/>
      <c r="AE39" s="627"/>
      <c r="AF39" s="627"/>
      <c r="AG39" s="627"/>
      <c r="AH39" s="628"/>
      <c r="AI39" s="52"/>
    </row>
    <row r="40" spans="1:35" ht="25.5">
      <c r="A40" s="46" t="s">
        <v>100</v>
      </c>
      <c r="B40" s="97" t="s">
        <v>78</v>
      </c>
      <c r="C40" s="136">
        <v>2014</v>
      </c>
      <c r="D40" s="47">
        <v>2015</v>
      </c>
      <c r="E40" s="47">
        <v>2016</v>
      </c>
      <c r="F40" s="134">
        <v>2017</v>
      </c>
      <c r="G40" s="47">
        <v>2018</v>
      </c>
      <c r="H40" s="134">
        <v>2019</v>
      </c>
      <c r="I40" s="47">
        <v>2020</v>
      </c>
      <c r="J40" s="135">
        <v>2021</v>
      </c>
      <c r="K40" s="53" t="s">
        <v>101</v>
      </c>
      <c r="M40" s="46" t="s">
        <v>100</v>
      </c>
      <c r="N40" s="97" t="s">
        <v>78</v>
      </c>
      <c r="O40" s="136">
        <v>2014</v>
      </c>
      <c r="P40" s="47">
        <v>2015</v>
      </c>
      <c r="Q40" s="47">
        <v>2016</v>
      </c>
      <c r="R40" s="134">
        <v>2017</v>
      </c>
      <c r="S40" s="47">
        <v>2018</v>
      </c>
      <c r="T40" s="134">
        <v>2019</v>
      </c>
      <c r="U40" s="47">
        <v>2020</v>
      </c>
      <c r="V40" s="135">
        <v>2021</v>
      </c>
      <c r="W40" s="53" t="s">
        <v>101</v>
      </c>
      <c r="Y40" s="46" t="s">
        <v>100</v>
      </c>
      <c r="Z40" s="97" t="s">
        <v>78</v>
      </c>
      <c r="AA40" s="136">
        <v>2014</v>
      </c>
      <c r="AB40" s="47">
        <v>2015</v>
      </c>
      <c r="AC40" s="47">
        <v>2016</v>
      </c>
      <c r="AD40" s="134">
        <v>2017</v>
      </c>
      <c r="AE40" s="47">
        <v>2018</v>
      </c>
      <c r="AF40" s="134">
        <v>2019</v>
      </c>
      <c r="AG40" s="47">
        <v>2020</v>
      </c>
      <c r="AH40" s="135">
        <v>2021</v>
      </c>
      <c r="AI40" s="53" t="s">
        <v>101</v>
      </c>
    </row>
    <row r="41" spans="1:35">
      <c r="A41" s="72" t="s">
        <v>120</v>
      </c>
      <c r="B41" s="73"/>
      <c r="C41" s="74"/>
      <c r="D41" s="75"/>
      <c r="E41" s="75"/>
      <c r="F41" s="75"/>
      <c r="G41" s="75"/>
      <c r="H41" s="75"/>
      <c r="I41" s="75"/>
      <c r="J41" s="75"/>
      <c r="K41" s="77"/>
      <c r="M41" s="72" t="s">
        <v>120</v>
      </c>
      <c r="N41" s="73"/>
      <c r="O41" s="416"/>
      <c r="P41" s="417"/>
      <c r="Q41" s="416"/>
      <c r="R41" s="417"/>
      <c r="S41" s="417"/>
      <c r="T41" s="417"/>
      <c r="U41" s="417"/>
      <c r="V41" s="417"/>
      <c r="W41" s="418"/>
      <c r="Y41" s="72" t="s">
        <v>120</v>
      </c>
      <c r="Z41" s="73"/>
      <c r="AA41" s="75"/>
      <c r="AB41" s="75"/>
      <c r="AC41" s="75"/>
      <c r="AD41" s="75"/>
      <c r="AE41" s="75"/>
      <c r="AF41" s="75"/>
      <c r="AG41" s="75"/>
      <c r="AH41" s="75"/>
      <c r="AI41" s="77"/>
    </row>
    <row r="42" spans="1:35" ht="14.25">
      <c r="A42" s="78" t="s">
        <v>126</v>
      </c>
      <c r="B42" s="272" t="s">
        <v>81</v>
      </c>
      <c r="C42" s="79">
        <v>4590</v>
      </c>
      <c r="D42" s="79">
        <v>5788</v>
      </c>
      <c r="E42" s="79">
        <v>5347.1067660376875</v>
      </c>
      <c r="F42" s="79">
        <v>4939.7979902221869</v>
      </c>
      <c r="G42" s="79">
        <v>4563.5154209358025</v>
      </c>
      <c r="H42" s="79">
        <v>4215.8956779894879</v>
      </c>
      <c r="I42" s="79">
        <v>3894.7554085498678</v>
      </c>
      <c r="J42" s="79">
        <v>3598.077573793862</v>
      </c>
      <c r="K42" s="81">
        <v>36937.14883752889</v>
      </c>
      <c r="M42" s="78" t="s">
        <v>126</v>
      </c>
      <c r="N42" s="272" t="s">
        <v>81</v>
      </c>
      <c r="O42" s="419">
        <v>0</v>
      </c>
      <c r="P42" s="420">
        <v>0</v>
      </c>
      <c r="Q42" s="419">
        <v>73.893233962312479</v>
      </c>
      <c r="R42" s="420">
        <v>411.20200977781315</v>
      </c>
      <c r="S42" s="420">
        <v>718.48457906419753</v>
      </c>
      <c r="T42" s="420">
        <v>998.10432201051208</v>
      </c>
      <c r="U42" s="420">
        <v>1252.2445914501322</v>
      </c>
      <c r="V42" s="420">
        <v>1482.922426206138</v>
      </c>
      <c r="W42" s="419">
        <v>4936.85116247111</v>
      </c>
      <c r="Y42" s="78" t="s">
        <v>126</v>
      </c>
      <c r="Z42" s="272" t="s">
        <v>81</v>
      </c>
      <c r="AA42" s="55">
        <v>0</v>
      </c>
      <c r="AB42" s="55">
        <v>0</v>
      </c>
      <c r="AC42" s="55">
        <v>1.3819292786829621E-2</v>
      </c>
      <c r="AD42" s="55">
        <v>8.3242677249503821E-2</v>
      </c>
      <c r="AE42" s="55">
        <v>0.15744103236028154</v>
      </c>
      <c r="AF42" s="55">
        <v>0.23674787002473849</v>
      </c>
      <c r="AG42" s="55">
        <v>0.32152072725829522</v>
      </c>
      <c r="AH42" s="55">
        <v>0.41214298352176004</v>
      </c>
      <c r="AI42" s="56">
        <v>0.13365544764124213</v>
      </c>
    </row>
    <row r="43" spans="1:35" ht="14.25">
      <c r="A43" s="78" t="s">
        <v>127</v>
      </c>
      <c r="B43" s="272" t="s">
        <v>81</v>
      </c>
      <c r="C43" s="79">
        <v>14728</v>
      </c>
      <c r="D43" s="79">
        <v>14557</v>
      </c>
      <c r="E43" s="79">
        <v>13972.622854740079</v>
      </c>
      <c r="F43" s="79">
        <v>13411.704983224896</v>
      </c>
      <c r="G43" s="79">
        <v>12873.304634858803</v>
      </c>
      <c r="H43" s="79">
        <v>12356.517864742702</v>
      </c>
      <c r="I43" s="79">
        <v>11860.477015999722</v>
      </c>
      <c r="J43" s="79">
        <v>11384.349263026526</v>
      </c>
      <c r="K43" s="81">
        <v>105143.97661659273</v>
      </c>
      <c r="M43" s="78" t="s">
        <v>127</v>
      </c>
      <c r="N43" s="272" t="s">
        <v>81</v>
      </c>
      <c r="O43" s="419">
        <v>0</v>
      </c>
      <c r="P43" s="420">
        <v>0</v>
      </c>
      <c r="Q43" s="419">
        <v>504.37714525992124</v>
      </c>
      <c r="R43" s="420">
        <v>694.29501677510416</v>
      </c>
      <c r="S43" s="420">
        <v>1008.6953651411968</v>
      </c>
      <c r="T43" s="420">
        <v>1334.4821352572981</v>
      </c>
      <c r="U43" s="420">
        <v>1640.5229840002776</v>
      </c>
      <c r="V43" s="420">
        <v>1930.6507369734736</v>
      </c>
      <c r="W43" s="419">
        <v>7113.0233834072715</v>
      </c>
      <c r="Y43" s="78" t="s">
        <v>127</v>
      </c>
      <c r="Z43" s="272" t="s">
        <v>81</v>
      </c>
      <c r="AA43" s="55">
        <v>0</v>
      </c>
      <c r="AB43" s="55">
        <v>0</v>
      </c>
      <c r="AC43" s="55">
        <v>3.6097528037752492E-2</v>
      </c>
      <c r="AD43" s="55">
        <v>5.176784142236316E-2</v>
      </c>
      <c r="AE43" s="55">
        <v>7.8355588852439234E-2</v>
      </c>
      <c r="AF43" s="55">
        <v>0.10799823622357428</v>
      </c>
      <c r="AG43" s="55">
        <v>0.13831846575708723</v>
      </c>
      <c r="AH43" s="55">
        <v>0.16958815057121768</v>
      </c>
      <c r="AI43" s="56">
        <v>6.7650317329587928E-2</v>
      </c>
    </row>
    <row r="44" spans="1:35" ht="14.25">
      <c r="A44" s="78" t="s">
        <v>128</v>
      </c>
      <c r="B44" s="272" t="s">
        <v>81</v>
      </c>
      <c r="C44" s="79">
        <v>0</v>
      </c>
      <c r="D44" s="79">
        <v>5</v>
      </c>
      <c r="E44" s="79">
        <v>9</v>
      </c>
      <c r="F44" s="79">
        <v>8</v>
      </c>
      <c r="G44" s="79">
        <v>10</v>
      </c>
      <c r="H44" s="79">
        <v>0</v>
      </c>
      <c r="I44" s="79">
        <v>0</v>
      </c>
      <c r="J44" s="79">
        <v>3</v>
      </c>
      <c r="K44" s="81">
        <v>35</v>
      </c>
      <c r="M44" s="78" t="s">
        <v>128</v>
      </c>
      <c r="N44" s="272" t="s">
        <v>81</v>
      </c>
      <c r="O44" s="419">
        <v>0</v>
      </c>
      <c r="P44" s="420">
        <v>0</v>
      </c>
      <c r="Q44" s="419">
        <v>0</v>
      </c>
      <c r="R44" s="420">
        <v>-2</v>
      </c>
      <c r="S44" s="420">
        <v>-3</v>
      </c>
      <c r="T44" s="420">
        <v>5</v>
      </c>
      <c r="U44" s="420">
        <v>1</v>
      </c>
      <c r="V44" s="420">
        <v>-1</v>
      </c>
      <c r="W44" s="419">
        <v>0</v>
      </c>
      <c r="Y44" s="78" t="s">
        <v>128</v>
      </c>
      <c r="Z44" s="272" t="s">
        <v>81</v>
      </c>
      <c r="AA44" s="55" t="e">
        <v>#DIV/0!</v>
      </c>
      <c r="AB44" s="55">
        <v>0</v>
      </c>
      <c r="AC44" s="55">
        <v>0</v>
      </c>
      <c r="AD44" s="55">
        <v>-0.25</v>
      </c>
      <c r="AE44" s="55">
        <v>-0.3</v>
      </c>
      <c r="AF44" s="55" t="e">
        <v>#DIV/0!</v>
      </c>
      <c r="AG44" s="55" t="e">
        <v>#DIV/0!</v>
      </c>
      <c r="AH44" s="55">
        <v>-0.33333333333333331</v>
      </c>
      <c r="AI44" s="56">
        <v>0</v>
      </c>
    </row>
    <row r="45" spans="1:35">
      <c r="A45" s="82"/>
      <c r="B45" s="83"/>
      <c r="C45" s="83">
        <v>0</v>
      </c>
      <c r="D45" s="83">
        <v>0</v>
      </c>
      <c r="E45" s="83">
        <v>0</v>
      </c>
      <c r="F45" s="83">
        <v>0</v>
      </c>
      <c r="G45" s="83">
        <v>0</v>
      </c>
      <c r="H45" s="83">
        <v>0</v>
      </c>
      <c r="I45" s="83">
        <v>0</v>
      </c>
      <c r="J45" s="83">
        <v>0</v>
      </c>
      <c r="K45" s="468"/>
      <c r="M45" s="82"/>
      <c r="N45" s="83"/>
      <c r="O45" s="470"/>
      <c r="P45" s="471"/>
      <c r="Q45" s="470"/>
      <c r="R45" s="471"/>
      <c r="S45" s="471"/>
      <c r="T45" s="471"/>
      <c r="U45" s="471"/>
      <c r="V45" s="471"/>
      <c r="W45" s="470"/>
      <c r="Y45" s="82"/>
      <c r="Z45" s="83"/>
      <c r="AA45" s="474"/>
      <c r="AB45" s="474"/>
      <c r="AC45" s="474"/>
      <c r="AD45" s="474"/>
      <c r="AE45" s="474"/>
      <c r="AF45" s="474"/>
      <c r="AG45" s="474"/>
      <c r="AH45" s="474"/>
      <c r="AI45" s="475"/>
    </row>
    <row r="46" spans="1:35">
      <c r="A46" s="85" t="s">
        <v>83</v>
      </c>
      <c r="B46" s="86"/>
      <c r="C46" s="86">
        <v>0</v>
      </c>
      <c r="D46" s="86">
        <v>0</v>
      </c>
      <c r="E46" s="86">
        <v>0</v>
      </c>
      <c r="F46" s="86">
        <v>0</v>
      </c>
      <c r="G46" s="86">
        <v>0</v>
      </c>
      <c r="H46" s="86">
        <v>0</v>
      </c>
      <c r="I46" s="86">
        <v>0</v>
      </c>
      <c r="J46" s="86">
        <v>0</v>
      </c>
      <c r="K46" s="469"/>
      <c r="M46" s="85" t="s">
        <v>83</v>
      </c>
      <c r="N46" s="86"/>
      <c r="O46" s="472"/>
      <c r="P46" s="473"/>
      <c r="Q46" s="472"/>
      <c r="R46" s="473"/>
      <c r="S46" s="473"/>
      <c r="T46" s="473"/>
      <c r="U46" s="473"/>
      <c r="V46" s="473"/>
      <c r="W46" s="472"/>
      <c r="Y46" s="85" t="s">
        <v>83</v>
      </c>
      <c r="Z46" s="86"/>
      <c r="AA46" s="476"/>
      <c r="AB46" s="476"/>
      <c r="AC46" s="476"/>
      <c r="AD46" s="476"/>
      <c r="AE46" s="476"/>
      <c r="AF46" s="476"/>
      <c r="AG46" s="476"/>
      <c r="AH46" s="476"/>
      <c r="AI46" s="477"/>
    </row>
    <row r="47" spans="1:35">
      <c r="A47" s="78" t="s">
        <v>129</v>
      </c>
      <c r="B47" s="88" t="s">
        <v>82</v>
      </c>
      <c r="C47" s="54">
        <v>2.573</v>
      </c>
      <c r="D47" s="54">
        <v>0.84900000000000009</v>
      </c>
      <c r="E47" s="54">
        <v>4.5939737305418715</v>
      </c>
      <c r="F47" s="54">
        <v>7.0785278259780089</v>
      </c>
      <c r="G47" s="54">
        <v>8.4877312348732463</v>
      </c>
      <c r="H47" s="54">
        <v>9.8290979492162567</v>
      </c>
      <c r="I47" s="54">
        <v>9.370701558714666</v>
      </c>
      <c r="J47" s="54">
        <v>8.9554118877326019</v>
      </c>
      <c r="K47" s="89">
        <v>51.737444187056646</v>
      </c>
      <c r="M47" s="78" t="s">
        <v>129</v>
      </c>
      <c r="N47" s="88" t="s">
        <v>82</v>
      </c>
      <c r="O47" s="423">
        <v>0</v>
      </c>
      <c r="P47" s="424">
        <v>0</v>
      </c>
      <c r="Q47" s="423">
        <v>-3.1404737305418715</v>
      </c>
      <c r="R47" s="424">
        <v>-5.5086031586379418</v>
      </c>
      <c r="S47" s="424">
        <v>-5.5448740920161033</v>
      </c>
      <c r="T47" s="424">
        <v>-6.8862408063591136</v>
      </c>
      <c r="U47" s="424">
        <v>-3.5691031164692895</v>
      </c>
      <c r="V47" s="424">
        <v>-3.1538134454872253</v>
      </c>
      <c r="W47" s="425">
        <v>-27.80310834951154</v>
      </c>
      <c r="Y47" s="78" t="s">
        <v>129</v>
      </c>
      <c r="Z47" s="88" t="s">
        <v>82</v>
      </c>
      <c r="AA47" s="59">
        <v>0</v>
      </c>
      <c r="AB47" s="59">
        <v>0</v>
      </c>
      <c r="AC47" s="59">
        <v>-0.68360724608920309</v>
      </c>
      <c r="AD47" s="59">
        <v>-0.77821311070100119</v>
      </c>
      <c r="AE47" s="59">
        <v>-0.65328106399435359</v>
      </c>
      <c r="AF47" s="59">
        <v>-0.70059743446835854</v>
      </c>
      <c r="AG47" s="59">
        <v>-0.38087896558289774</v>
      </c>
      <c r="AH47" s="59">
        <v>-0.35216844127598596</v>
      </c>
      <c r="AI47" s="60">
        <v>-0.53738851592648151</v>
      </c>
    </row>
    <row r="48" spans="1:35" ht="14.25">
      <c r="A48" s="78" t="s">
        <v>130</v>
      </c>
      <c r="B48" s="272" t="s">
        <v>81</v>
      </c>
      <c r="C48" s="80">
        <v>1</v>
      </c>
      <c r="D48" s="80">
        <v>0</v>
      </c>
      <c r="E48" s="80">
        <v>1</v>
      </c>
      <c r="F48" s="80">
        <v>2</v>
      </c>
      <c r="G48" s="80">
        <v>2</v>
      </c>
      <c r="H48" s="80">
        <v>2</v>
      </c>
      <c r="I48" s="80">
        <v>2</v>
      </c>
      <c r="J48" s="80">
        <v>2</v>
      </c>
      <c r="K48" s="89">
        <v>12</v>
      </c>
      <c r="M48" s="78" t="s">
        <v>130</v>
      </c>
      <c r="N48" s="272" t="s">
        <v>81</v>
      </c>
      <c r="O48" s="419">
        <v>0</v>
      </c>
      <c r="P48" s="420">
        <v>0</v>
      </c>
      <c r="Q48" s="419">
        <v>-1</v>
      </c>
      <c r="R48" s="420">
        <v>1</v>
      </c>
      <c r="S48" s="420">
        <v>0</v>
      </c>
      <c r="T48" s="420">
        <v>0</v>
      </c>
      <c r="U48" s="420">
        <v>0</v>
      </c>
      <c r="V48" s="420">
        <v>0</v>
      </c>
      <c r="W48" s="425">
        <v>0</v>
      </c>
      <c r="Y48" s="78" t="s">
        <v>130</v>
      </c>
      <c r="Z48" s="272" t="s">
        <v>81</v>
      </c>
      <c r="AA48" s="55">
        <v>0</v>
      </c>
      <c r="AB48" s="55" t="e">
        <v>#DIV/0!</v>
      </c>
      <c r="AC48" s="55">
        <v>-1</v>
      </c>
      <c r="AD48" s="55">
        <v>0.5</v>
      </c>
      <c r="AE48" s="55">
        <v>0</v>
      </c>
      <c r="AF48" s="55">
        <v>0</v>
      </c>
      <c r="AG48" s="55">
        <v>0</v>
      </c>
      <c r="AH48" s="55">
        <v>0</v>
      </c>
      <c r="AI48" s="60">
        <v>0</v>
      </c>
    </row>
    <row r="49" spans="1:35" ht="15" thickBot="1">
      <c r="A49" s="78" t="s">
        <v>131</v>
      </c>
      <c r="B49" s="273" t="s">
        <v>81</v>
      </c>
      <c r="C49" s="90">
        <v>4285</v>
      </c>
      <c r="D49" s="90">
        <v>4272</v>
      </c>
      <c r="E49" s="90">
        <v>4147.1014079029865</v>
      </c>
      <c r="F49" s="90">
        <v>4147.1014079029865</v>
      </c>
      <c r="G49" s="90">
        <v>4147.1014079029865</v>
      </c>
      <c r="H49" s="90">
        <v>4147.1014079029865</v>
      </c>
      <c r="I49" s="90">
        <v>4147.1014079029865</v>
      </c>
      <c r="J49" s="90">
        <v>4147.1014079029865</v>
      </c>
      <c r="K49" s="91">
        <v>33439.608447417915</v>
      </c>
      <c r="M49" s="78" t="s">
        <v>131</v>
      </c>
      <c r="N49" s="273" t="s">
        <v>81</v>
      </c>
      <c r="O49" s="426">
        <v>0</v>
      </c>
      <c r="P49" s="427">
        <v>0</v>
      </c>
      <c r="Q49" s="426">
        <v>175.89859209701353</v>
      </c>
      <c r="R49" s="427">
        <v>147.89859209701353</v>
      </c>
      <c r="S49" s="427">
        <v>160.89859209701353</v>
      </c>
      <c r="T49" s="427">
        <v>166.89859209701353</v>
      </c>
      <c r="U49" s="427">
        <v>173.89859209701353</v>
      </c>
      <c r="V49" s="427">
        <v>180.89859209701353</v>
      </c>
      <c r="W49" s="426">
        <v>1006.3915525820848</v>
      </c>
      <c r="Y49" s="78" t="s">
        <v>131</v>
      </c>
      <c r="Z49" s="273" t="s">
        <v>81</v>
      </c>
      <c r="AA49" s="61">
        <v>0</v>
      </c>
      <c r="AB49" s="61">
        <v>0</v>
      </c>
      <c r="AC49" s="61">
        <v>4.2414827802814206E-2</v>
      </c>
      <c r="AD49" s="61">
        <v>3.5663124083526954E-2</v>
      </c>
      <c r="AE49" s="61">
        <v>3.8797843667481749E-2</v>
      </c>
      <c r="AF49" s="61">
        <v>4.0244637321614735E-2</v>
      </c>
      <c r="AG49" s="61">
        <v>4.1932563251436544E-2</v>
      </c>
      <c r="AH49" s="61">
        <v>4.3620489181258361E-2</v>
      </c>
      <c r="AI49" s="62">
        <v>3.0095793560638857E-2</v>
      </c>
    </row>
    <row r="50" spans="1:35" ht="15" thickTop="1">
      <c r="A50" s="78" t="s">
        <v>132</v>
      </c>
      <c r="B50" s="274" t="s">
        <v>81</v>
      </c>
      <c r="C50" s="92">
        <v>621</v>
      </c>
      <c r="D50" s="92">
        <v>739</v>
      </c>
      <c r="E50" s="92">
        <v>694.64850481269934</v>
      </c>
      <c r="F50" s="92">
        <v>694.64850481269934</v>
      </c>
      <c r="G50" s="92">
        <v>694.64850481269934</v>
      </c>
      <c r="H50" s="92">
        <v>694.64850481269934</v>
      </c>
      <c r="I50" s="92">
        <v>694.64850481269934</v>
      </c>
      <c r="J50" s="92">
        <v>694.64850481269934</v>
      </c>
      <c r="K50" s="87">
        <v>5527.8910288761963</v>
      </c>
      <c r="M50" s="78" t="s">
        <v>132</v>
      </c>
      <c r="N50" s="274" t="s">
        <v>81</v>
      </c>
      <c r="O50" s="421">
        <v>0</v>
      </c>
      <c r="P50" s="422">
        <v>0</v>
      </c>
      <c r="Q50" s="421">
        <v>5.3514951873006567</v>
      </c>
      <c r="R50" s="422">
        <v>54.351495187300657</v>
      </c>
      <c r="S50" s="422">
        <v>55.351495187300657</v>
      </c>
      <c r="T50" s="422">
        <v>57.351495187300657</v>
      </c>
      <c r="U50" s="422">
        <v>58.351495187300657</v>
      </c>
      <c r="V50" s="422">
        <v>60.351495187300657</v>
      </c>
      <c r="W50" s="421">
        <v>291.10897112380371</v>
      </c>
      <c r="Y50" s="78" t="s">
        <v>132</v>
      </c>
      <c r="Z50" s="274" t="s">
        <v>81</v>
      </c>
      <c r="AA50" s="57">
        <v>0</v>
      </c>
      <c r="AB50" s="57">
        <v>0</v>
      </c>
      <c r="AC50" s="57">
        <v>7.7038893054892565E-3</v>
      </c>
      <c r="AD50" s="57">
        <v>7.8243161556873511E-2</v>
      </c>
      <c r="AE50" s="57">
        <v>7.9682738541595632E-2</v>
      </c>
      <c r="AF50" s="57">
        <v>8.2561892511039889E-2</v>
      </c>
      <c r="AG50" s="57">
        <v>8.400146949576201E-2</v>
      </c>
      <c r="AH50" s="57">
        <v>8.6880623465206266E-2</v>
      </c>
      <c r="AI50" s="58">
        <v>5.2661850532713071E-2</v>
      </c>
    </row>
    <row r="51" spans="1:35" ht="14.25">
      <c r="A51" s="78" t="s">
        <v>133</v>
      </c>
      <c r="B51" s="272" t="s">
        <v>81</v>
      </c>
      <c r="C51" s="79">
        <v>1804</v>
      </c>
      <c r="D51" s="79">
        <v>1742</v>
      </c>
      <c r="E51" s="79">
        <v>1737.4529030902877</v>
      </c>
      <c r="F51" s="79">
        <v>1737.4529030902877</v>
      </c>
      <c r="G51" s="79">
        <v>1737.4529030902877</v>
      </c>
      <c r="H51" s="79">
        <v>1737.4529030902877</v>
      </c>
      <c r="I51" s="79">
        <v>1737.4529030902877</v>
      </c>
      <c r="J51" s="79">
        <v>1737.4529030902877</v>
      </c>
      <c r="K51" s="81">
        <v>13970.717418541728</v>
      </c>
      <c r="M51" s="78" t="s">
        <v>133</v>
      </c>
      <c r="N51" s="272" t="s">
        <v>81</v>
      </c>
      <c r="O51" s="419">
        <v>0</v>
      </c>
      <c r="P51" s="420">
        <v>0</v>
      </c>
      <c r="Q51" s="419">
        <v>221.54709690971231</v>
      </c>
      <c r="R51" s="420">
        <v>70.547096909712309</v>
      </c>
      <c r="S51" s="420">
        <v>72.547096909712309</v>
      </c>
      <c r="T51" s="420">
        <v>76.547096909712309</v>
      </c>
      <c r="U51" s="420">
        <v>81.547096909712309</v>
      </c>
      <c r="V51" s="420">
        <v>85.547096909712309</v>
      </c>
      <c r="W51" s="419">
        <v>608.28258145827203</v>
      </c>
      <c r="Y51" s="78" t="s">
        <v>133</v>
      </c>
      <c r="Z51" s="272" t="s">
        <v>81</v>
      </c>
      <c r="AA51" s="55">
        <v>0</v>
      </c>
      <c r="AB51" s="55">
        <v>0</v>
      </c>
      <c r="AC51" s="55">
        <v>0.12751257689670997</v>
      </c>
      <c r="AD51" s="55">
        <v>4.0603746314064139E-2</v>
      </c>
      <c r="AE51" s="55">
        <v>4.1754856652907131E-2</v>
      </c>
      <c r="AF51" s="55">
        <v>4.4057077330593115E-2</v>
      </c>
      <c r="AG51" s="55">
        <v>4.6934853177700596E-2</v>
      </c>
      <c r="AH51" s="55">
        <v>4.9237073855386573E-2</v>
      </c>
      <c r="AI51" s="56">
        <v>4.3539824279243418E-2</v>
      </c>
    </row>
    <row r="52" spans="1:35" ht="14.25">
      <c r="A52" s="78" t="s">
        <v>134</v>
      </c>
      <c r="B52" s="272" t="s">
        <v>81</v>
      </c>
      <c r="C52" s="79">
        <v>75</v>
      </c>
      <c r="D52" s="79">
        <v>80</v>
      </c>
      <c r="E52" s="79">
        <v>80</v>
      </c>
      <c r="F52" s="79">
        <v>80</v>
      </c>
      <c r="G52" s="79">
        <v>80</v>
      </c>
      <c r="H52" s="79">
        <v>80</v>
      </c>
      <c r="I52" s="79">
        <v>80</v>
      </c>
      <c r="J52" s="79">
        <v>80</v>
      </c>
      <c r="K52" s="81">
        <v>635</v>
      </c>
      <c r="M52" s="78" t="s">
        <v>134</v>
      </c>
      <c r="N52" s="272" t="s">
        <v>81</v>
      </c>
      <c r="O52" s="419">
        <v>0</v>
      </c>
      <c r="P52" s="420">
        <v>0</v>
      </c>
      <c r="Q52" s="419">
        <v>27</v>
      </c>
      <c r="R52" s="420">
        <v>10</v>
      </c>
      <c r="S52" s="420">
        <v>11</v>
      </c>
      <c r="T52" s="420">
        <v>11</v>
      </c>
      <c r="U52" s="420">
        <v>12</v>
      </c>
      <c r="V52" s="420">
        <v>12</v>
      </c>
      <c r="W52" s="419">
        <v>83</v>
      </c>
      <c r="Y52" s="78" t="s">
        <v>134</v>
      </c>
      <c r="Z52" s="272" t="s">
        <v>81</v>
      </c>
      <c r="AA52" s="55">
        <v>0</v>
      </c>
      <c r="AB52" s="55">
        <v>0</v>
      </c>
      <c r="AC52" s="55">
        <v>0.33750000000000002</v>
      </c>
      <c r="AD52" s="55">
        <v>0.125</v>
      </c>
      <c r="AE52" s="55">
        <v>0.13750000000000001</v>
      </c>
      <c r="AF52" s="55">
        <v>0.13750000000000001</v>
      </c>
      <c r="AG52" s="55">
        <v>0.15</v>
      </c>
      <c r="AH52" s="55">
        <v>0.15</v>
      </c>
      <c r="AI52" s="56">
        <v>0.13070866141732285</v>
      </c>
    </row>
    <row r="53" spans="1:35" ht="14.25">
      <c r="A53" s="78" t="s">
        <v>135</v>
      </c>
      <c r="B53" s="272" t="s">
        <v>81</v>
      </c>
      <c r="C53" s="79">
        <v>1785</v>
      </c>
      <c r="D53" s="79">
        <v>1711</v>
      </c>
      <c r="E53" s="79">
        <v>1635</v>
      </c>
      <c r="F53" s="79">
        <v>1635</v>
      </c>
      <c r="G53" s="79">
        <v>1635</v>
      </c>
      <c r="H53" s="79">
        <v>1635</v>
      </c>
      <c r="I53" s="79">
        <v>1635</v>
      </c>
      <c r="J53" s="79">
        <v>1635</v>
      </c>
      <c r="K53" s="81">
        <v>13306</v>
      </c>
      <c r="M53" s="78" t="s">
        <v>135</v>
      </c>
      <c r="N53" s="272" t="s">
        <v>81</v>
      </c>
      <c r="O53" s="419">
        <v>0</v>
      </c>
      <c r="P53" s="420">
        <v>0</v>
      </c>
      <c r="Q53" s="419">
        <v>-78</v>
      </c>
      <c r="R53" s="420">
        <v>13</v>
      </c>
      <c r="S53" s="420">
        <v>22</v>
      </c>
      <c r="T53" s="420">
        <v>22</v>
      </c>
      <c r="U53" s="420">
        <v>22</v>
      </c>
      <c r="V53" s="420">
        <v>23</v>
      </c>
      <c r="W53" s="419">
        <v>24</v>
      </c>
      <c r="Y53" s="78" t="s">
        <v>135</v>
      </c>
      <c r="Z53" s="272" t="s">
        <v>81</v>
      </c>
      <c r="AA53" s="55">
        <v>0</v>
      </c>
      <c r="AB53" s="55">
        <v>0</v>
      </c>
      <c r="AC53" s="55">
        <v>-4.7706422018348627E-2</v>
      </c>
      <c r="AD53" s="55">
        <v>7.9510703363914366E-3</v>
      </c>
      <c r="AE53" s="55">
        <v>1.345565749235474E-2</v>
      </c>
      <c r="AF53" s="55">
        <v>1.345565749235474E-2</v>
      </c>
      <c r="AG53" s="55">
        <v>1.345565749235474E-2</v>
      </c>
      <c r="AH53" s="55">
        <v>1.4067278287461774E-2</v>
      </c>
      <c r="AI53" s="56">
        <v>1.8036975800390801E-3</v>
      </c>
    </row>
    <row r="54" spans="1:35" ht="14.25">
      <c r="A54" s="78" t="s">
        <v>136</v>
      </c>
      <c r="B54" s="272" t="s">
        <v>137</v>
      </c>
      <c r="C54" s="80">
        <v>34</v>
      </c>
      <c r="D54" s="80">
        <v>24</v>
      </c>
      <c r="E54" s="80">
        <v>19</v>
      </c>
      <c r="F54" s="80">
        <v>27</v>
      </c>
      <c r="G54" s="80">
        <v>57</v>
      </c>
      <c r="H54" s="80">
        <v>57</v>
      </c>
      <c r="I54" s="80">
        <v>57</v>
      </c>
      <c r="J54" s="80">
        <v>57</v>
      </c>
      <c r="K54" s="81">
        <v>332</v>
      </c>
      <c r="M54" s="78" t="s">
        <v>136</v>
      </c>
      <c r="N54" s="272" t="s">
        <v>137</v>
      </c>
      <c r="O54" s="419">
        <v>0</v>
      </c>
      <c r="P54" s="420">
        <v>0</v>
      </c>
      <c r="Q54" s="419">
        <v>11</v>
      </c>
      <c r="R54" s="420">
        <v>-1</v>
      </c>
      <c r="S54" s="420">
        <v>-3</v>
      </c>
      <c r="T54" s="420">
        <v>-3</v>
      </c>
      <c r="U54" s="420">
        <v>-2</v>
      </c>
      <c r="V54" s="420">
        <v>-2</v>
      </c>
      <c r="W54" s="419">
        <v>0</v>
      </c>
      <c r="Y54" s="78" t="s">
        <v>136</v>
      </c>
      <c r="Z54" s="272" t="s">
        <v>137</v>
      </c>
      <c r="AA54" s="55">
        <v>0</v>
      </c>
      <c r="AB54" s="55">
        <v>0</v>
      </c>
      <c r="AC54" s="55">
        <v>0.57894736842105265</v>
      </c>
      <c r="AD54" s="55">
        <v>-3.7037037037037035E-2</v>
      </c>
      <c r="AE54" s="55">
        <v>-5.2631578947368418E-2</v>
      </c>
      <c r="AF54" s="55">
        <v>-5.2631578947368418E-2</v>
      </c>
      <c r="AG54" s="55">
        <v>-3.5087719298245612E-2</v>
      </c>
      <c r="AH54" s="55">
        <v>-3.5087719298245612E-2</v>
      </c>
      <c r="AI54" s="56">
        <v>0</v>
      </c>
    </row>
    <row r="55" spans="1:35">
      <c r="A55" s="78"/>
      <c r="B55" s="83"/>
      <c r="C55" s="83">
        <v>0</v>
      </c>
      <c r="D55" s="83">
        <v>0</v>
      </c>
      <c r="E55" s="83">
        <v>0</v>
      </c>
      <c r="F55" s="83">
        <v>0</v>
      </c>
      <c r="G55" s="83">
        <v>0</v>
      </c>
      <c r="H55" s="83">
        <v>0</v>
      </c>
      <c r="I55" s="83">
        <v>0</v>
      </c>
      <c r="J55" s="83">
        <v>0</v>
      </c>
      <c r="K55" s="468"/>
      <c r="M55" s="78"/>
      <c r="N55" s="83"/>
      <c r="O55" s="470"/>
      <c r="P55" s="471"/>
      <c r="Q55" s="470"/>
      <c r="R55" s="471"/>
      <c r="S55" s="471"/>
      <c r="T55" s="471"/>
      <c r="U55" s="471"/>
      <c r="V55" s="471"/>
      <c r="W55" s="470"/>
      <c r="Y55" s="78"/>
      <c r="Z55" s="83"/>
      <c r="AA55" s="474"/>
      <c r="AB55" s="474"/>
      <c r="AC55" s="474"/>
      <c r="AD55" s="474"/>
      <c r="AE55" s="474"/>
      <c r="AF55" s="474"/>
      <c r="AG55" s="474"/>
      <c r="AH55" s="474"/>
      <c r="AI55" s="475"/>
    </row>
    <row r="56" spans="1:35">
      <c r="A56" s="93" t="s">
        <v>86</v>
      </c>
      <c r="B56" s="86"/>
      <c r="C56" s="86">
        <v>0</v>
      </c>
      <c r="D56" s="86">
        <v>0</v>
      </c>
      <c r="E56" s="86">
        <v>0</v>
      </c>
      <c r="F56" s="86">
        <v>0</v>
      </c>
      <c r="G56" s="86">
        <v>0</v>
      </c>
      <c r="H56" s="86">
        <v>0</v>
      </c>
      <c r="I56" s="86">
        <v>0</v>
      </c>
      <c r="J56" s="86">
        <v>0</v>
      </c>
      <c r="K56" s="469"/>
      <c r="M56" s="93" t="s">
        <v>86</v>
      </c>
      <c r="N56" s="86"/>
      <c r="O56" s="472"/>
      <c r="P56" s="473"/>
      <c r="Q56" s="472"/>
      <c r="R56" s="473"/>
      <c r="S56" s="473"/>
      <c r="T56" s="473"/>
      <c r="U56" s="473"/>
      <c r="V56" s="473"/>
      <c r="W56" s="472"/>
      <c r="Y56" s="93" t="s">
        <v>86</v>
      </c>
      <c r="Z56" s="86"/>
      <c r="AA56" s="476"/>
      <c r="AB56" s="476"/>
      <c r="AC56" s="476"/>
      <c r="AD56" s="476"/>
      <c r="AE56" s="476"/>
      <c r="AF56" s="476"/>
      <c r="AG56" s="476"/>
      <c r="AH56" s="476"/>
      <c r="AI56" s="477"/>
    </row>
    <row r="57" spans="1:35">
      <c r="A57" s="78" t="s">
        <v>234</v>
      </c>
      <c r="B57" s="88" t="s">
        <v>82</v>
      </c>
      <c r="C57" s="54">
        <v>397.70748000000037</v>
      </c>
      <c r="D57" s="54">
        <v>327.26790000000017</v>
      </c>
      <c r="E57" s="54">
        <v>498.57222216852841</v>
      </c>
      <c r="F57" s="54">
        <v>387.39007956629416</v>
      </c>
      <c r="G57" s="54">
        <v>389.32257956629439</v>
      </c>
      <c r="H57" s="54">
        <v>389.32257956629439</v>
      </c>
      <c r="I57" s="54">
        <v>389.32257956629439</v>
      </c>
      <c r="J57" s="54">
        <v>389.32257956629439</v>
      </c>
      <c r="K57" s="81">
        <v>3168.2280000000005</v>
      </c>
      <c r="M57" s="78" t="s">
        <v>234</v>
      </c>
      <c r="N57" s="88" t="s">
        <v>82</v>
      </c>
      <c r="O57" s="423">
        <v>0</v>
      </c>
      <c r="P57" s="424">
        <v>0</v>
      </c>
      <c r="Q57" s="423">
        <v>-38.822612168527996</v>
      </c>
      <c r="R57" s="424">
        <v>13.169079892835498</v>
      </c>
      <c r="S57" s="424">
        <v>23.182140016935193</v>
      </c>
      <c r="T57" s="424">
        <v>23.182140016935193</v>
      </c>
      <c r="U57" s="424">
        <v>23.182140016935193</v>
      </c>
      <c r="V57" s="424">
        <v>-2.6409027755281045</v>
      </c>
      <c r="W57" s="425">
        <v>41.251984999585147</v>
      </c>
      <c r="Y57" s="78" t="s">
        <v>234</v>
      </c>
      <c r="Z57" s="88" t="s">
        <v>82</v>
      </c>
      <c r="AA57" s="59">
        <v>0</v>
      </c>
      <c r="AB57" s="59">
        <v>0</v>
      </c>
      <c r="AC57" s="59">
        <v>-7.7867579544784779E-2</v>
      </c>
      <c r="AD57" s="59">
        <v>3.399436533733402E-2</v>
      </c>
      <c r="AE57" s="59">
        <v>5.9544812537613699E-2</v>
      </c>
      <c r="AF57" s="59">
        <v>5.9544812537613699E-2</v>
      </c>
      <c r="AG57" s="59">
        <v>5.9544812537613699E-2</v>
      </c>
      <c r="AH57" s="59">
        <v>-6.7833280527167779E-3</v>
      </c>
      <c r="AI57" s="60">
        <v>1.3020522828402862E-2</v>
      </c>
    </row>
    <row r="58" spans="1:35">
      <c r="A58" s="78" t="s">
        <v>235</v>
      </c>
      <c r="B58" s="88" t="s">
        <v>82</v>
      </c>
      <c r="C58" s="54">
        <v>9.4465000000000003</v>
      </c>
      <c r="D58" s="54">
        <v>12.1021</v>
      </c>
      <c r="E58" s="54">
        <v>15.063999230229999</v>
      </c>
      <c r="F58" s="54">
        <v>22.976425535442001</v>
      </c>
      <c r="G58" s="54">
        <v>10.388968808582007</v>
      </c>
      <c r="H58" s="54">
        <v>10.388968808582007</v>
      </c>
      <c r="I58" s="54">
        <v>10.388968808582007</v>
      </c>
      <c r="J58" s="54">
        <v>10.388968808582007</v>
      </c>
      <c r="K58" s="81">
        <v>101.14490000000004</v>
      </c>
      <c r="M58" s="78" t="s">
        <v>235</v>
      </c>
      <c r="N58" s="88" t="s">
        <v>82</v>
      </c>
      <c r="O58" s="423">
        <v>0</v>
      </c>
      <c r="P58" s="424">
        <v>0</v>
      </c>
      <c r="Q58" s="423">
        <v>1.6759107697700024</v>
      </c>
      <c r="R58" s="424">
        <v>-0.49937901613763813</v>
      </c>
      <c r="S58" s="424">
        <v>-4.5503910425924916</v>
      </c>
      <c r="T58" s="424">
        <v>-4.5503910425924916</v>
      </c>
      <c r="U58" s="424">
        <v>-4.5503910425924916</v>
      </c>
      <c r="V58" s="424">
        <v>-4.5503910425924916</v>
      </c>
      <c r="W58" s="425">
        <v>-17.025032416737616</v>
      </c>
      <c r="Y58" s="78" t="s">
        <v>235</v>
      </c>
      <c r="Z58" s="88" t="s">
        <v>82</v>
      </c>
      <c r="AA58" s="59">
        <v>0</v>
      </c>
      <c r="AB58" s="59">
        <v>0</v>
      </c>
      <c r="AC58" s="59">
        <v>0.11125271212221208</v>
      </c>
      <c r="AD58" s="59">
        <v>-2.1734408399049155E-2</v>
      </c>
      <c r="AE58" s="59">
        <v>-0.43800218543668684</v>
      </c>
      <c r="AF58" s="59">
        <v>-0.43800218543668684</v>
      </c>
      <c r="AG58" s="59">
        <v>-0.43800218543668684</v>
      </c>
      <c r="AH58" s="59">
        <v>-0.43800218543668684</v>
      </c>
      <c r="AI58" s="60">
        <v>-0.16832319194282272</v>
      </c>
    </row>
    <row r="59" spans="1:35">
      <c r="A59" s="78" t="s">
        <v>236</v>
      </c>
      <c r="B59" s="88" t="s">
        <v>82</v>
      </c>
      <c r="C59" s="54">
        <v>3.633</v>
      </c>
      <c r="D59" s="54">
        <v>2.4335999999999993</v>
      </c>
      <c r="E59" s="54">
        <v>11.946339999999999</v>
      </c>
      <c r="F59" s="54">
        <v>8.3227599999999988</v>
      </c>
      <c r="G59" s="54">
        <v>11.144799999999996</v>
      </c>
      <c r="H59" s="54">
        <v>11.144799999999996</v>
      </c>
      <c r="I59" s="54">
        <v>11.144799999999996</v>
      </c>
      <c r="J59" s="54">
        <v>11.144799999999996</v>
      </c>
      <c r="K59" s="81">
        <v>70.914899999999989</v>
      </c>
      <c r="M59" s="78" t="s">
        <v>236</v>
      </c>
      <c r="N59" s="88" t="s">
        <v>82</v>
      </c>
      <c r="O59" s="423">
        <v>0</v>
      </c>
      <c r="P59" s="424">
        <v>0</v>
      </c>
      <c r="Q59" s="423">
        <v>-6.8146399999999998</v>
      </c>
      <c r="R59" s="424">
        <v>-2.3340761302854247</v>
      </c>
      <c r="S59" s="424">
        <v>2.8088681994501741</v>
      </c>
      <c r="T59" s="424">
        <v>2.8088681994501741</v>
      </c>
      <c r="U59" s="424">
        <v>2.8088681994501741</v>
      </c>
      <c r="V59" s="424">
        <v>2.8088681994501741</v>
      </c>
      <c r="W59" s="425">
        <v>2.0867566675152602</v>
      </c>
      <c r="Y59" s="78" t="s">
        <v>236</v>
      </c>
      <c r="Z59" s="88" t="s">
        <v>82</v>
      </c>
      <c r="AA59" s="59">
        <v>0</v>
      </c>
      <c r="AB59" s="59">
        <v>0</v>
      </c>
      <c r="AC59" s="59">
        <v>-0.57043747289964963</v>
      </c>
      <c r="AD59" s="59">
        <v>-0.28044496420483411</v>
      </c>
      <c r="AE59" s="59">
        <v>0.25203397095059354</v>
      </c>
      <c r="AF59" s="59">
        <v>0.25203397095059354</v>
      </c>
      <c r="AG59" s="59">
        <v>0.25203397095059354</v>
      </c>
      <c r="AH59" s="59">
        <v>0.25203397095059354</v>
      </c>
      <c r="AI59" s="60">
        <v>2.9426208984504817E-2</v>
      </c>
    </row>
    <row r="60" spans="1:35">
      <c r="A60" s="94" t="s">
        <v>237</v>
      </c>
      <c r="B60" s="95" t="s">
        <v>82</v>
      </c>
      <c r="C60" s="54">
        <v>15.4154</v>
      </c>
      <c r="D60" s="54">
        <v>17.453230000000001</v>
      </c>
      <c r="E60" s="54">
        <v>28.246691582150003</v>
      </c>
      <c r="F60" s="54">
        <v>27.762726359255328</v>
      </c>
      <c r="G60" s="54">
        <v>55.35230786085112</v>
      </c>
      <c r="H60" s="54">
        <v>55.35230786085112</v>
      </c>
      <c r="I60" s="54">
        <v>55.35230786085112</v>
      </c>
      <c r="J60" s="54">
        <v>55.35230786085112</v>
      </c>
      <c r="K60" s="81">
        <v>310.28727938480978</v>
      </c>
      <c r="M60" s="94" t="s">
        <v>237</v>
      </c>
      <c r="N60" s="95" t="s">
        <v>82</v>
      </c>
      <c r="O60" s="423">
        <v>0</v>
      </c>
      <c r="P60" s="424">
        <v>0</v>
      </c>
      <c r="Q60" s="423">
        <v>-7.6442615821499977</v>
      </c>
      <c r="R60" s="424">
        <v>-5.7078429590847328</v>
      </c>
      <c r="S60" s="424">
        <v>0.92834310596851566</v>
      </c>
      <c r="T60" s="424">
        <v>0.92834310596851566</v>
      </c>
      <c r="U60" s="424">
        <v>0.92834310596851566</v>
      </c>
      <c r="V60" s="424">
        <v>0.92834310596851566</v>
      </c>
      <c r="W60" s="425">
        <v>-9.6387321173606892</v>
      </c>
      <c r="Y60" s="94" t="s">
        <v>237</v>
      </c>
      <c r="Z60" s="95" t="s">
        <v>82</v>
      </c>
      <c r="AA60" s="59">
        <v>0</v>
      </c>
      <c r="AB60" s="59">
        <v>0</v>
      </c>
      <c r="AC60" s="59">
        <v>-0.27062502381626363</v>
      </c>
      <c r="AD60" s="59">
        <v>-0.2055937477185808</v>
      </c>
      <c r="AE60" s="59">
        <v>1.6771533868149741E-2</v>
      </c>
      <c r="AF60" s="59">
        <v>1.6771533868149741E-2</v>
      </c>
      <c r="AG60" s="59">
        <v>1.6771533868149741E-2</v>
      </c>
      <c r="AH60" s="59">
        <v>1.6771533868149741E-2</v>
      </c>
      <c r="AI60" s="60">
        <v>-3.1063897097138159E-2</v>
      </c>
    </row>
    <row r="61" spans="1:35">
      <c r="A61" s="94" t="s">
        <v>238</v>
      </c>
      <c r="B61" s="95" t="s">
        <v>82</v>
      </c>
      <c r="C61" s="54">
        <v>29.337620000000001</v>
      </c>
      <c r="D61" s="54">
        <v>23.762899999999998</v>
      </c>
      <c r="E61" s="54">
        <v>30.457177292400004</v>
      </c>
      <c r="F61" s="54">
        <v>27.6262724308</v>
      </c>
      <c r="G61" s="54">
        <v>36.173667569200006</v>
      </c>
      <c r="H61" s="54">
        <v>36.173667569200006</v>
      </c>
      <c r="I61" s="54">
        <v>36.173667569200006</v>
      </c>
      <c r="J61" s="54">
        <v>36.173667569200006</v>
      </c>
      <c r="K61" s="81">
        <v>255.87864000000002</v>
      </c>
      <c r="M61" s="94" t="s">
        <v>238</v>
      </c>
      <c r="N61" s="95" t="s">
        <v>82</v>
      </c>
      <c r="O61" s="423">
        <v>0</v>
      </c>
      <c r="P61" s="424">
        <v>0</v>
      </c>
      <c r="Q61" s="423">
        <v>-8.1751472924000055</v>
      </c>
      <c r="R61" s="424">
        <v>-9.9307173599222089</v>
      </c>
      <c r="S61" s="424">
        <v>-7.0193156201698663</v>
      </c>
      <c r="T61" s="424">
        <v>-7.0193156201698663</v>
      </c>
      <c r="U61" s="424">
        <v>-7.0193156201698663</v>
      </c>
      <c r="V61" s="424">
        <v>-7.0193156201698663</v>
      </c>
      <c r="W61" s="425">
        <v>-46.183127133001648</v>
      </c>
      <c r="Y61" s="94" t="s">
        <v>238</v>
      </c>
      <c r="Z61" s="95" t="s">
        <v>82</v>
      </c>
      <c r="AA61" s="59">
        <v>0</v>
      </c>
      <c r="AB61" s="59">
        <v>0</v>
      </c>
      <c r="AC61" s="59">
        <v>-0.26841447629619813</v>
      </c>
      <c r="AD61" s="59">
        <v>-0.35946642402797141</v>
      </c>
      <c r="AE61" s="59">
        <v>-0.19404489762454852</v>
      </c>
      <c r="AF61" s="59">
        <v>-0.19404489762454852</v>
      </c>
      <c r="AG61" s="59">
        <v>-0.19404489762454852</v>
      </c>
      <c r="AH61" s="59">
        <v>-0.19404489762454852</v>
      </c>
      <c r="AI61" s="60">
        <v>-0.18048840314690451</v>
      </c>
    </row>
    <row r="62" spans="1:35" ht="14.25">
      <c r="A62" s="78" t="s">
        <v>138</v>
      </c>
      <c r="B62" s="274" t="s">
        <v>81</v>
      </c>
      <c r="C62" s="79">
        <v>14042</v>
      </c>
      <c r="D62" s="79">
        <v>11099</v>
      </c>
      <c r="E62" s="79">
        <v>18010.602919387518</v>
      </c>
      <c r="F62" s="79">
        <v>14613.441150214099</v>
      </c>
      <c r="G62" s="79">
        <v>15485.912523310328</v>
      </c>
      <c r="H62" s="79">
        <v>15485.912523310328</v>
      </c>
      <c r="I62" s="79">
        <v>15485.912523310328</v>
      </c>
      <c r="J62" s="79">
        <v>15485.912523310328</v>
      </c>
      <c r="K62" s="81">
        <v>119708.69416284292</v>
      </c>
      <c r="M62" s="78" t="s">
        <v>138</v>
      </c>
      <c r="N62" s="274" t="s">
        <v>81</v>
      </c>
      <c r="O62" s="419">
        <v>0</v>
      </c>
      <c r="P62" s="420">
        <v>0</v>
      </c>
      <c r="Q62" s="419">
        <v>-1576.6029193875183</v>
      </c>
      <c r="R62" s="420">
        <v>-314.40915438095908</v>
      </c>
      <c r="S62" s="420">
        <v>306.44158560506366</v>
      </c>
      <c r="T62" s="420">
        <v>306.44158560506366</v>
      </c>
      <c r="U62" s="420">
        <v>306.44158560506366</v>
      </c>
      <c r="V62" s="420">
        <v>-481.23748539710323</v>
      </c>
      <c r="W62" s="425">
        <v>-1452.9248023503897</v>
      </c>
      <c r="Y62" s="78" t="s">
        <v>138</v>
      </c>
      <c r="Z62" s="274" t="s">
        <v>81</v>
      </c>
      <c r="AA62" s="55">
        <v>0</v>
      </c>
      <c r="AB62" s="55">
        <v>0</v>
      </c>
      <c r="AC62" s="55">
        <v>-8.7537487026066396E-2</v>
      </c>
      <c r="AD62" s="55">
        <v>-2.1515066242720846E-2</v>
      </c>
      <c r="AE62" s="55">
        <v>1.9788409959296187E-2</v>
      </c>
      <c r="AF62" s="55">
        <v>1.9788409959296187E-2</v>
      </c>
      <c r="AG62" s="55">
        <v>1.9788409959296187E-2</v>
      </c>
      <c r="AH62" s="55">
        <v>-3.1075823570145808E-2</v>
      </c>
      <c r="AI62" s="60">
        <v>-1.2137170257441264E-2</v>
      </c>
    </row>
    <row r="63" spans="1:35" ht="14.25">
      <c r="A63" s="96" t="s">
        <v>139</v>
      </c>
      <c r="B63" s="274" t="s">
        <v>81</v>
      </c>
      <c r="C63" s="79">
        <v>35251</v>
      </c>
      <c r="D63" s="79">
        <v>30019</v>
      </c>
      <c r="E63" s="79">
        <v>41706.142863552188</v>
      </c>
      <c r="F63" s="79">
        <v>35259.712689688429</v>
      </c>
      <c r="G63" s="79">
        <v>36915.308203683737</v>
      </c>
      <c r="H63" s="79">
        <v>36915.308203683737</v>
      </c>
      <c r="I63" s="79">
        <v>36915.308203683737</v>
      </c>
      <c r="J63" s="79">
        <v>36915.308203683737</v>
      </c>
      <c r="K63" s="81">
        <v>289897.08836797555</v>
      </c>
      <c r="M63" s="96" t="s">
        <v>139</v>
      </c>
      <c r="N63" s="274" t="s">
        <v>81</v>
      </c>
      <c r="O63" s="419">
        <v>0</v>
      </c>
      <c r="P63" s="420">
        <v>0</v>
      </c>
      <c r="Q63" s="419">
        <v>-5311.7162635521818</v>
      </c>
      <c r="R63" s="420">
        <v>-295.74730439414998</v>
      </c>
      <c r="S63" s="420">
        <v>1700.1255247905283</v>
      </c>
      <c r="T63" s="420">
        <v>1700.1255247905283</v>
      </c>
      <c r="U63" s="420">
        <v>1700.1255247905283</v>
      </c>
      <c r="V63" s="420">
        <v>-225.90581644055055</v>
      </c>
      <c r="W63" s="425">
        <v>-732.99281001533382</v>
      </c>
      <c r="Y63" s="96" t="s">
        <v>139</v>
      </c>
      <c r="Z63" s="274" t="s">
        <v>81</v>
      </c>
      <c r="AA63" s="55">
        <v>0</v>
      </c>
      <c r="AB63" s="55">
        <v>0</v>
      </c>
      <c r="AC63" s="55">
        <v>-0.12736052530511505</v>
      </c>
      <c r="AD63" s="55">
        <v>-8.3876833313120038E-3</v>
      </c>
      <c r="AE63" s="55">
        <v>4.6054756346877113E-2</v>
      </c>
      <c r="AF63" s="55">
        <v>4.6054756346877113E-2</v>
      </c>
      <c r="AG63" s="55">
        <v>4.6054756346877113E-2</v>
      </c>
      <c r="AH63" s="55">
        <v>-6.1195701033862062E-3</v>
      </c>
      <c r="AI63" s="60">
        <v>-2.5284586821545541E-3</v>
      </c>
    </row>
    <row r="64" spans="1:35">
      <c r="C64" s="393">
        <v>0</v>
      </c>
      <c r="D64" s="393">
        <v>0</v>
      </c>
      <c r="E64" s="393">
        <v>0</v>
      </c>
      <c r="F64" s="393">
        <v>0</v>
      </c>
      <c r="G64" s="393">
        <v>0</v>
      </c>
      <c r="H64" s="393">
        <v>0</v>
      </c>
      <c r="I64" s="393">
        <v>0</v>
      </c>
      <c r="J64" s="393">
        <v>0</v>
      </c>
      <c r="K64" s="393">
        <v>0</v>
      </c>
    </row>
    <row r="65" spans="1:35">
      <c r="A65" s="45" t="s">
        <v>140</v>
      </c>
      <c r="D65" s="45"/>
      <c r="M65" s="45" t="s">
        <v>114</v>
      </c>
      <c r="P65" s="45"/>
      <c r="Y65" s="45" t="s">
        <v>141</v>
      </c>
      <c r="AB65" s="45"/>
    </row>
    <row r="67" spans="1:35" ht="12.75" customHeight="1">
      <c r="A67" s="63"/>
      <c r="B67" s="70"/>
      <c r="C67" s="275"/>
      <c r="D67" s="276"/>
      <c r="E67" s="68"/>
      <c r="F67" s="276"/>
      <c r="G67" s="276"/>
      <c r="H67" s="276"/>
      <c r="I67" s="276"/>
      <c r="J67" s="276"/>
      <c r="K67" s="277"/>
      <c r="M67" s="63"/>
      <c r="N67" s="70"/>
      <c r="O67" s="622" t="s">
        <v>121</v>
      </c>
      <c r="P67" s="622"/>
      <c r="Q67" s="622"/>
      <c r="R67" s="623" t="s">
        <v>99</v>
      </c>
      <c r="S67" s="624"/>
      <c r="T67" s="624"/>
      <c r="U67" s="624"/>
      <c r="V67" s="625"/>
      <c r="W67" s="270"/>
      <c r="Y67" s="63"/>
      <c r="Z67" s="70"/>
      <c r="AA67" s="622" t="s">
        <v>121</v>
      </c>
      <c r="AB67" s="622"/>
      <c r="AC67" s="622"/>
      <c r="AD67" s="623" t="s">
        <v>99</v>
      </c>
      <c r="AE67" s="624"/>
      <c r="AF67" s="624"/>
      <c r="AG67" s="624"/>
      <c r="AH67" s="625"/>
      <c r="AI67" s="270"/>
    </row>
    <row r="68" spans="1:35">
      <c r="A68" s="138"/>
      <c r="B68" s="271"/>
      <c r="C68" s="619" t="s">
        <v>142</v>
      </c>
      <c r="D68" s="620"/>
      <c r="E68" s="620"/>
      <c r="F68" s="620"/>
      <c r="G68" s="620"/>
      <c r="H68" s="620"/>
      <c r="I68" s="620"/>
      <c r="J68" s="620"/>
      <c r="K68" s="621"/>
      <c r="M68" s="138"/>
      <c r="N68" s="271"/>
      <c r="O68" s="622"/>
      <c r="P68" s="622"/>
      <c r="Q68" s="622"/>
      <c r="R68" s="626"/>
      <c r="S68" s="627"/>
      <c r="T68" s="627"/>
      <c r="U68" s="627"/>
      <c r="V68" s="628"/>
      <c r="W68" s="52"/>
      <c r="Y68" s="138"/>
      <c r="Z68" s="271"/>
      <c r="AA68" s="622"/>
      <c r="AB68" s="622"/>
      <c r="AC68" s="622"/>
      <c r="AD68" s="626"/>
      <c r="AE68" s="627"/>
      <c r="AF68" s="627"/>
      <c r="AG68" s="627"/>
      <c r="AH68" s="628"/>
      <c r="AI68" s="52"/>
    </row>
    <row r="69" spans="1:35">
      <c r="A69" s="46" t="s">
        <v>100</v>
      </c>
      <c r="B69" s="97" t="s">
        <v>78</v>
      </c>
      <c r="C69" s="136">
        <v>2014</v>
      </c>
      <c r="D69" s="47">
        <v>2015</v>
      </c>
      <c r="E69" s="47">
        <v>2016</v>
      </c>
      <c r="F69" s="134">
        <v>2017</v>
      </c>
      <c r="G69" s="47">
        <v>2018</v>
      </c>
      <c r="H69" s="134">
        <v>2019</v>
      </c>
      <c r="I69" s="47">
        <v>2020</v>
      </c>
      <c r="J69" s="135">
        <v>2021</v>
      </c>
      <c r="K69" s="53" t="s">
        <v>116</v>
      </c>
      <c r="M69" s="46" t="s">
        <v>100</v>
      </c>
      <c r="N69" s="97" t="s">
        <v>78</v>
      </c>
      <c r="O69" s="136">
        <v>2014</v>
      </c>
      <c r="P69" s="47">
        <v>2015</v>
      </c>
      <c r="Q69" s="47">
        <v>2016</v>
      </c>
      <c r="R69" s="134">
        <v>2017</v>
      </c>
      <c r="S69" s="47">
        <v>2018</v>
      </c>
      <c r="T69" s="134">
        <v>2019</v>
      </c>
      <c r="U69" s="47">
        <v>2020</v>
      </c>
      <c r="V69" s="135">
        <v>2021</v>
      </c>
      <c r="W69" s="53" t="s">
        <v>116</v>
      </c>
      <c r="Y69" s="46" t="s">
        <v>100</v>
      </c>
      <c r="Z69" s="97" t="s">
        <v>78</v>
      </c>
      <c r="AA69" s="136">
        <v>2014</v>
      </c>
      <c r="AB69" s="47">
        <v>2015</v>
      </c>
      <c r="AC69" s="47">
        <v>2016</v>
      </c>
      <c r="AD69" s="134">
        <v>2017</v>
      </c>
      <c r="AE69" s="47">
        <v>2018</v>
      </c>
      <c r="AF69" s="134">
        <v>2019</v>
      </c>
      <c r="AG69" s="47">
        <v>2020</v>
      </c>
      <c r="AH69" s="135">
        <v>2021</v>
      </c>
      <c r="AI69" s="53" t="s">
        <v>116</v>
      </c>
    </row>
    <row r="70" spans="1:35">
      <c r="A70" s="72" t="s">
        <v>120</v>
      </c>
      <c r="B70" s="73"/>
      <c r="C70" s="74"/>
      <c r="D70" s="75"/>
      <c r="E70" s="75"/>
      <c r="F70" s="75"/>
      <c r="G70" s="75"/>
      <c r="H70" s="75"/>
      <c r="I70" s="75"/>
      <c r="J70" s="75"/>
      <c r="K70" s="77"/>
      <c r="M70" s="72" t="s">
        <v>120</v>
      </c>
      <c r="N70" s="73"/>
      <c r="O70" s="74"/>
      <c r="P70" s="75"/>
      <c r="Q70" s="65"/>
      <c r="R70" s="75"/>
      <c r="S70" s="75"/>
      <c r="T70" s="75"/>
      <c r="U70" s="75"/>
      <c r="V70" s="75"/>
      <c r="W70" s="77"/>
      <c r="Y70" s="72" t="s">
        <v>120</v>
      </c>
      <c r="Z70" s="73"/>
      <c r="AA70" s="74"/>
      <c r="AB70" s="75"/>
      <c r="AC70" s="75"/>
      <c r="AD70" s="75"/>
      <c r="AE70" s="75"/>
      <c r="AF70" s="75"/>
      <c r="AG70" s="75"/>
      <c r="AH70" s="75"/>
      <c r="AI70" s="77"/>
    </row>
    <row r="71" spans="1:35" ht="14.25">
      <c r="A71" s="78" t="s">
        <v>126</v>
      </c>
      <c r="B71" s="272" t="s">
        <v>81</v>
      </c>
      <c r="C71" s="535">
        <v>7562.726021978372</v>
      </c>
      <c r="D71" s="535">
        <v>7293.8000037569373</v>
      </c>
      <c r="E71" s="535">
        <v>7036.6350141599778</v>
      </c>
      <c r="F71" s="535">
        <v>6790.8593503746151</v>
      </c>
      <c r="G71" s="535">
        <v>6556.1177008265076</v>
      </c>
      <c r="H71" s="535">
        <v>6332.0705995567387</v>
      </c>
      <c r="I71" s="535">
        <v>6118.3939032517419</v>
      </c>
      <c r="J71" s="535">
        <v>5914.7782901289602</v>
      </c>
      <c r="K71" s="447">
        <v>53605.380884033853</v>
      </c>
      <c r="M71" s="78" t="s">
        <v>126</v>
      </c>
      <c r="N71" s="272" t="s">
        <v>81</v>
      </c>
      <c r="O71" s="394">
        <v>-2972.726021978372</v>
      </c>
      <c r="P71" s="395">
        <v>-1505.8000037569373</v>
      </c>
      <c r="Q71" s="395">
        <v>-1615.6350141599778</v>
      </c>
      <c r="R71" s="395">
        <v>-1439.8593503746151</v>
      </c>
      <c r="S71" s="395">
        <v>-1274.1177008265076</v>
      </c>
      <c r="T71" s="395">
        <v>-1118.0705995567387</v>
      </c>
      <c r="U71" s="395">
        <v>-971.3939032517419</v>
      </c>
      <c r="V71" s="395">
        <v>-833.77829012896018</v>
      </c>
      <c r="W71" s="396">
        <v>-11731.380884033853</v>
      </c>
      <c r="Y71" s="78" t="s">
        <v>126</v>
      </c>
      <c r="Z71" s="272" t="s">
        <v>81</v>
      </c>
      <c r="AA71" s="405">
        <v>-0.39307599050120312</v>
      </c>
      <c r="AB71" s="406">
        <v>-0.20644931352399573</v>
      </c>
      <c r="AC71" s="406">
        <v>-0.22960335599456266</v>
      </c>
      <c r="AD71" s="406">
        <v>-0.2120290343364549</v>
      </c>
      <c r="AE71" s="406">
        <v>-0.1943402725466451</v>
      </c>
      <c r="AF71" s="406">
        <v>-0.17657266797293866</v>
      </c>
      <c r="AG71" s="406">
        <v>-0.15876615965106061</v>
      </c>
      <c r="AH71" s="406">
        <v>-0.14096526517662275</v>
      </c>
      <c r="AI71" s="407">
        <v>-0.21884707636743977</v>
      </c>
    </row>
    <row r="72" spans="1:35" ht="14.25">
      <c r="A72" s="78" t="s">
        <v>127</v>
      </c>
      <c r="B72" s="272" t="s">
        <v>81</v>
      </c>
      <c r="C72" s="535">
        <v>9726.8976644870636</v>
      </c>
      <c r="D72" s="535">
        <v>9376.2091667260793</v>
      </c>
      <c r="E72" s="535">
        <v>8985.6046013099585</v>
      </c>
      <c r="F72" s="535">
        <v>8552.4924846009053</v>
      </c>
      <c r="G72" s="535">
        <v>8074.1608208724638</v>
      </c>
      <c r="H72" s="535">
        <v>7547.7671485811206</v>
      </c>
      <c r="I72" s="535">
        <v>6970.3557357998216</v>
      </c>
      <c r="J72" s="535">
        <v>6338.8738657179474</v>
      </c>
      <c r="K72" s="447">
        <v>65572.361488095354</v>
      </c>
      <c r="M72" s="78" t="s">
        <v>127</v>
      </c>
      <c r="N72" s="272" t="s">
        <v>81</v>
      </c>
      <c r="O72" s="394">
        <v>5001.1023355129364</v>
      </c>
      <c r="P72" s="395">
        <v>5180.7908332739207</v>
      </c>
      <c r="Q72" s="395">
        <v>5491.3953986900415</v>
      </c>
      <c r="R72" s="395">
        <v>5553.5075153990947</v>
      </c>
      <c r="S72" s="395">
        <v>5807.8391791275362</v>
      </c>
      <c r="T72" s="395">
        <v>6143.2328514188794</v>
      </c>
      <c r="U72" s="395">
        <v>6530.6442642001784</v>
      </c>
      <c r="V72" s="395">
        <v>6976.1261342820526</v>
      </c>
      <c r="W72" s="396">
        <v>46684.638511904646</v>
      </c>
      <c r="Y72" s="78" t="s">
        <v>127</v>
      </c>
      <c r="Z72" s="272" t="s">
        <v>81</v>
      </c>
      <c r="AA72" s="405">
        <v>0.51415184039326101</v>
      </c>
      <c r="AB72" s="406">
        <v>0.55254642266933496</v>
      </c>
      <c r="AC72" s="406">
        <v>0.61113254392358674</v>
      </c>
      <c r="AD72" s="406">
        <v>0.64934374691335894</v>
      </c>
      <c r="AE72" s="406">
        <v>0.71931180316767118</v>
      </c>
      <c r="AF72" s="406">
        <v>0.81391393381468125</v>
      </c>
      <c r="AG72" s="406">
        <v>0.93691692529532167</v>
      </c>
      <c r="AH72" s="406">
        <v>1.1005308327730747</v>
      </c>
      <c r="AI72" s="407">
        <v>0.71195603532412399</v>
      </c>
    </row>
    <row r="73" spans="1:35" ht="14.25">
      <c r="A73" s="78" t="s">
        <v>128</v>
      </c>
      <c r="B73" s="272" t="s">
        <v>81</v>
      </c>
      <c r="C73" s="535" t="s">
        <v>267</v>
      </c>
      <c r="D73" s="535" t="s">
        <v>267</v>
      </c>
      <c r="E73" s="535" t="s">
        <v>267</v>
      </c>
      <c r="F73" s="535" t="s">
        <v>267</v>
      </c>
      <c r="G73" s="535" t="s">
        <v>267</v>
      </c>
      <c r="H73" s="535" t="s">
        <v>267</v>
      </c>
      <c r="I73" s="535" t="s">
        <v>267</v>
      </c>
      <c r="J73" s="535" t="s">
        <v>267</v>
      </c>
      <c r="K73" s="535" t="s">
        <v>268</v>
      </c>
      <c r="M73" s="78" t="s">
        <v>128</v>
      </c>
      <c r="N73" s="272" t="s">
        <v>81</v>
      </c>
      <c r="O73" s="394"/>
      <c r="P73" s="395"/>
      <c r="Q73" s="395"/>
      <c r="R73" s="395"/>
      <c r="S73" s="395"/>
      <c r="T73" s="395"/>
      <c r="U73" s="395"/>
      <c r="V73" s="395"/>
      <c r="W73" s="396"/>
      <c r="Y73" s="78" t="s">
        <v>128</v>
      </c>
      <c r="Z73" s="272" t="s">
        <v>81</v>
      </c>
      <c r="AA73" s="405"/>
      <c r="AB73" s="406"/>
      <c r="AC73" s="406"/>
      <c r="AD73" s="406"/>
      <c r="AE73" s="406"/>
      <c r="AF73" s="406"/>
      <c r="AG73" s="406"/>
      <c r="AH73" s="406"/>
      <c r="AI73" s="407" t="e">
        <v>#VALUE!</v>
      </c>
    </row>
    <row r="74" spans="1:35">
      <c r="A74" s="82"/>
      <c r="B74" s="83"/>
      <c r="C74" s="572"/>
      <c r="D74" s="572"/>
      <c r="E74" s="572"/>
      <c r="F74" s="572"/>
      <c r="G74" s="572"/>
      <c r="H74" s="572"/>
      <c r="I74" s="572"/>
      <c r="J74" s="572"/>
      <c r="K74" s="573"/>
      <c r="M74" s="82"/>
      <c r="N74" s="83"/>
      <c r="O74" s="478"/>
      <c r="P74" s="478"/>
      <c r="Q74" s="478"/>
      <c r="R74" s="478"/>
      <c r="S74" s="478"/>
      <c r="T74" s="478"/>
      <c r="U74" s="478"/>
      <c r="V74" s="478"/>
      <c r="W74" s="479"/>
      <c r="Y74" s="82"/>
      <c r="Z74" s="83"/>
      <c r="AA74" s="482"/>
      <c r="AB74" s="482"/>
      <c r="AC74" s="482"/>
      <c r="AD74" s="482"/>
      <c r="AE74" s="482"/>
      <c r="AF74" s="482"/>
      <c r="AG74" s="482"/>
      <c r="AH74" s="482"/>
      <c r="AI74" s="483"/>
    </row>
    <row r="75" spans="1:35">
      <c r="A75" s="85" t="s">
        <v>83</v>
      </c>
      <c r="B75" s="86"/>
      <c r="C75" s="86"/>
      <c r="D75" s="86"/>
      <c r="E75" s="86"/>
      <c r="F75" s="86"/>
      <c r="G75" s="86"/>
      <c r="H75" s="86"/>
      <c r="I75" s="86"/>
      <c r="J75" s="86"/>
      <c r="K75" s="469"/>
      <c r="M75" s="85" t="s">
        <v>83</v>
      </c>
      <c r="N75" s="86"/>
      <c r="O75" s="480"/>
      <c r="P75" s="480"/>
      <c r="Q75" s="480"/>
      <c r="R75" s="480"/>
      <c r="S75" s="480"/>
      <c r="T75" s="480"/>
      <c r="U75" s="480"/>
      <c r="V75" s="480"/>
      <c r="W75" s="481"/>
      <c r="Y75" s="85" t="s">
        <v>83</v>
      </c>
      <c r="Z75" s="86"/>
      <c r="AA75" s="484"/>
      <c r="AB75" s="484"/>
      <c r="AC75" s="484"/>
      <c r="AD75" s="484"/>
      <c r="AE75" s="484"/>
      <c r="AF75" s="484"/>
      <c r="AG75" s="484"/>
      <c r="AH75" s="484"/>
      <c r="AI75" s="485"/>
    </row>
    <row r="76" spans="1:35">
      <c r="A76" s="78" t="s">
        <v>129</v>
      </c>
      <c r="B76" s="88" t="s">
        <v>82</v>
      </c>
      <c r="C76" s="574">
        <v>7.2999999999999989</v>
      </c>
      <c r="D76" s="574">
        <v>5.84</v>
      </c>
      <c r="E76" s="574">
        <v>7.8900000000000006</v>
      </c>
      <c r="F76" s="574">
        <v>9.01</v>
      </c>
      <c r="G76" s="574">
        <v>11.49</v>
      </c>
      <c r="H76" s="574">
        <v>10.600000000000001</v>
      </c>
      <c r="I76" s="574">
        <v>10.29</v>
      </c>
      <c r="J76" s="574">
        <v>10.610000000000001</v>
      </c>
      <c r="K76" s="575">
        <v>73.03</v>
      </c>
      <c r="M76" s="78" t="s">
        <v>129</v>
      </c>
      <c r="N76" s="88" t="s">
        <v>82</v>
      </c>
      <c r="O76" s="399">
        <v>-4.7269999999999985</v>
      </c>
      <c r="P76" s="400">
        <v>-4.9909999999999997</v>
      </c>
      <c r="Q76" s="400">
        <v>-6.4365000000000006</v>
      </c>
      <c r="R76" s="400">
        <v>-7.4400753326599327</v>
      </c>
      <c r="S76" s="400">
        <v>-8.5471428571428572</v>
      </c>
      <c r="T76" s="400">
        <v>-7.6571428571428584</v>
      </c>
      <c r="U76" s="400">
        <v>-4.4884015577546226</v>
      </c>
      <c r="V76" s="400">
        <v>-4.8084015577546246</v>
      </c>
      <c r="W76" s="401">
        <v>-49.095664162454895</v>
      </c>
      <c r="Y76" s="78" t="s">
        <v>129</v>
      </c>
      <c r="Z76" s="88" t="s">
        <v>82</v>
      </c>
      <c r="AA76" s="410">
        <v>-0.64753424657534231</v>
      </c>
      <c r="AB76" s="411">
        <v>-0.85462328767123286</v>
      </c>
      <c r="AC76" s="411">
        <v>-0.81577946768060838</v>
      </c>
      <c r="AD76" s="411">
        <v>-0.82575752859710683</v>
      </c>
      <c r="AE76" s="411">
        <v>-0.74387666293671517</v>
      </c>
      <c r="AF76" s="411">
        <v>-0.72237196765498657</v>
      </c>
      <c r="AG76" s="411">
        <v>-0.4361906275757651</v>
      </c>
      <c r="AH76" s="411">
        <v>-0.45319524578271669</v>
      </c>
      <c r="AI76" s="412">
        <v>-0.67226707055257973</v>
      </c>
    </row>
    <row r="77" spans="1:35" ht="14.25">
      <c r="A77" s="78" t="s">
        <v>130</v>
      </c>
      <c r="B77" s="272" t="s">
        <v>81</v>
      </c>
      <c r="C77" s="576">
        <v>6</v>
      </c>
      <c r="D77" s="576">
        <v>5</v>
      </c>
      <c r="E77" s="576">
        <v>4</v>
      </c>
      <c r="F77" s="576">
        <v>5</v>
      </c>
      <c r="G77" s="576">
        <v>3</v>
      </c>
      <c r="H77" s="576">
        <v>5</v>
      </c>
      <c r="I77" s="576">
        <v>4</v>
      </c>
      <c r="J77" s="576">
        <v>4</v>
      </c>
      <c r="K77" s="575">
        <v>36</v>
      </c>
      <c r="M77" s="78" t="s">
        <v>130</v>
      </c>
      <c r="N77" s="272" t="s">
        <v>81</v>
      </c>
      <c r="O77" s="395">
        <v>-5</v>
      </c>
      <c r="P77" s="395">
        <v>-5</v>
      </c>
      <c r="Q77" s="395">
        <v>-4</v>
      </c>
      <c r="R77" s="395">
        <v>-2</v>
      </c>
      <c r="S77" s="395">
        <v>-1</v>
      </c>
      <c r="T77" s="395">
        <v>-3</v>
      </c>
      <c r="U77" s="395">
        <v>-2</v>
      </c>
      <c r="V77" s="395">
        <v>-2</v>
      </c>
      <c r="W77" s="401">
        <v>-24</v>
      </c>
      <c r="Y77" s="78" t="s">
        <v>130</v>
      </c>
      <c r="Z77" s="272" t="s">
        <v>81</v>
      </c>
      <c r="AA77" s="406">
        <v>-0.83333333333333337</v>
      </c>
      <c r="AB77" s="406">
        <v>-1</v>
      </c>
      <c r="AC77" s="406">
        <v>-1</v>
      </c>
      <c r="AD77" s="406">
        <v>-0.4</v>
      </c>
      <c r="AE77" s="406">
        <v>-0.33333333333333331</v>
      </c>
      <c r="AF77" s="406">
        <v>-0.6</v>
      </c>
      <c r="AG77" s="406">
        <v>-0.5</v>
      </c>
      <c r="AH77" s="406">
        <v>-0.5</v>
      </c>
      <c r="AI77" s="412">
        <v>-0.66666666666666663</v>
      </c>
    </row>
    <row r="78" spans="1:35" ht="15" thickBot="1">
      <c r="A78" s="78" t="s">
        <v>131</v>
      </c>
      <c r="B78" s="273" t="s">
        <v>81</v>
      </c>
      <c r="C78" s="90">
        <v>5333.6806400000005</v>
      </c>
      <c r="D78" s="90">
        <v>5373.5014783999995</v>
      </c>
      <c r="E78" s="90">
        <v>5439.781596672</v>
      </c>
      <c r="F78" s="90">
        <v>5480.1728605388798</v>
      </c>
      <c r="G78" s="90">
        <v>5511.7797749604351</v>
      </c>
      <c r="H78" s="90">
        <v>5508.215370459644</v>
      </c>
      <c r="I78" s="90">
        <v>5468.215370459644</v>
      </c>
      <c r="J78" s="90">
        <v>5468.215370459644</v>
      </c>
      <c r="K78" s="91">
        <v>43583.562461950241</v>
      </c>
      <c r="M78" s="78" t="s">
        <v>131</v>
      </c>
      <c r="N78" s="273" t="s">
        <v>81</v>
      </c>
      <c r="O78" s="402">
        <v>-1048.6806400000005</v>
      </c>
      <c r="P78" s="402">
        <v>-1101.5014783999995</v>
      </c>
      <c r="Q78" s="402">
        <v>-1116.781596672</v>
      </c>
      <c r="R78" s="402">
        <v>-1185.1728605388798</v>
      </c>
      <c r="S78" s="402">
        <v>-1203.7797749604351</v>
      </c>
      <c r="T78" s="402">
        <v>-1194.215370459644</v>
      </c>
      <c r="U78" s="402">
        <v>-1147.215370459644</v>
      </c>
      <c r="V78" s="402">
        <v>-1140.215370459644</v>
      </c>
      <c r="W78" s="403">
        <v>-9137.5624619502414</v>
      </c>
      <c r="Y78" s="78" t="s">
        <v>131</v>
      </c>
      <c r="Z78" s="273" t="s">
        <v>81</v>
      </c>
      <c r="AA78" s="413">
        <v>-0.19661481644315329</v>
      </c>
      <c r="AB78" s="413">
        <v>-0.20498765708499997</v>
      </c>
      <c r="AC78" s="413">
        <v>-0.20529897695805197</v>
      </c>
      <c r="AD78" s="413">
        <v>-0.21626559794727693</v>
      </c>
      <c r="AE78" s="413">
        <v>-0.21840128308992102</v>
      </c>
      <c r="AF78" s="413">
        <v>-0.21680622309435774</v>
      </c>
      <c r="AG78" s="413">
        <v>-0.20979703481635398</v>
      </c>
      <c r="AH78" s="413">
        <v>-0.20851690967025691</v>
      </c>
      <c r="AI78" s="414">
        <v>-0.2096561626858201</v>
      </c>
    </row>
    <row r="79" spans="1:35" ht="15" thickTop="1">
      <c r="A79" s="78" t="s">
        <v>132</v>
      </c>
      <c r="B79" s="274" t="s">
        <v>81</v>
      </c>
      <c r="C79" s="92">
        <v>663.68064000000004</v>
      </c>
      <c r="D79" s="92">
        <v>703.5014784</v>
      </c>
      <c r="E79" s="92">
        <v>759.78159667199998</v>
      </c>
      <c r="F79" s="92">
        <v>790.17286053887995</v>
      </c>
      <c r="G79" s="92">
        <v>821.77977496043513</v>
      </c>
      <c r="H79" s="92">
        <v>838.21537045964385</v>
      </c>
      <c r="I79" s="92">
        <v>838.21537045964385</v>
      </c>
      <c r="J79" s="92">
        <v>838.21537045964385</v>
      </c>
      <c r="K79" s="87">
        <v>6253.5624619502469</v>
      </c>
      <c r="M79" s="78" t="s">
        <v>132</v>
      </c>
      <c r="N79" s="274" t="s">
        <v>81</v>
      </c>
      <c r="O79" s="404">
        <v>-42.680640000000039</v>
      </c>
      <c r="P79" s="397">
        <v>35.498521600000004</v>
      </c>
      <c r="Q79" s="397">
        <v>-59.781596671999978</v>
      </c>
      <c r="R79" s="397">
        <v>-41.172860538879945</v>
      </c>
      <c r="S79" s="397">
        <v>-71.779774960435134</v>
      </c>
      <c r="T79" s="397">
        <v>-86.21537045964385</v>
      </c>
      <c r="U79" s="397">
        <v>-85.21537045964385</v>
      </c>
      <c r="V79" s="397">
        <v>-83.21537045964385</v>
      </c>
      <c r="W79" s="398">
        <v>-434.56246195024687</v>
      </c>
      <c r="Y79" s="78" t="s">
        <v>132</v>
      </c>
      <c r="Z79" s="274" t="s">
        <v>81</v>
      </c>
      <c r="AA79" s="415">
        <v>-6.4309002594983095E-2</v>
      </c>
      <c r="AB79" s="408">
        <v>5.0459768301746331E-2</v>
      </c>
      <c r="AC79" s="408">
        <v>-7.8682606862097867E-2</v>
      </c>
      <c r="AD79" s="408">
        <v>-5.2106143598504497E-2</v>
      </c>
      <c r="AE79" s="408">
        <v>-8.7346728585393815E-2</v>
      </c>
      <c r="AF79" s="408">
        <v>-0.1028558691453806</v>
      </c>
      <c r="AG79" s="408">
        <v>-0.10166285833307392</v>
      </c>
      <c r="AH79" s="408">
        <v>-9.9276836708460575E-2</v>
      </c>
      <c r="AI79" s="409">
        <v>-6.9490384815749234E-2</v>
      </c>
    </row>
    <row r="80" spans="1:35" ht="14.25">
      <c r="A80" s="78" t="s">
        <v>133</v>
      </c>
      <c r="B80" s="272" t="s">
        <v>81</v>
      </c>
      <c r="C80" s="535">
        <v>3000</v>
      </c>
      <c r="D80" s="535">
        <v>3000</v>
      </c>
      <c r="E80" s="535">
        <v>3000</v>
      </c>
      <c r="F80" s="535">
        <v>3000</v>
      </c>
      <c r="G80" s="535">
        <v>3000</v>
      </c>
      <c r="H80" s="535">
        <v>3000</v>
      </c>
      <c r="I80" s="535">
        <v>3000</v>
      </c>
      <c r="J80" s="535">
        <v>3000</v>
      </c>
      <c r="K80" s="447">
        <v>24000</v>
      </c>
      <c r="M80" s="78" t="s">
        <v>133</v>
      </c>
      <c r="N80" s="272" t="s">
        <v>81</v>
      </c>
      <c r="O80" s="394">
        <v>-1196</v>
      </c>
      <c r="P80" s="395">
        <v>-1258</v>
      </c>
      <c r="Q80" s="395">
        <v>-1041</v>
      </c>
      <c r="R80" s="395">
        <v>-1192</v>
      </c>
      <c r="S80" s="395">
        <v>-1190</v>
      </c>
      <c r="T80" s="395">
        <v>-1186</v>
      </c>
      <c r="U80" s="395">
        <v>-1181</v>
      </c>
      <c r="V80" s="395">
        <v>-1177</v>
      </c>
      <c r="W80" s="396">
        <v>-9421</v>
      </c>
      <c r="Y80" s="78" t="s">
        <v>133</v>
      </c>
      <c r="Z80" s="272" t="s">
        <v>81</v>
      </c>
      <c r="AA80" s="405">
        <v>-0.39866666666666667</v>
      </c>
      <c r="AB80" s="406">
        <v>-0.41933333333333334</v>
      </c>
      <c r="AC80" s="406">
        <v>-0.34699999999999998</v>
      </c>
      <c r="AD80" s="406">
        <v>-0.39733333333333332</v>
      </c>
      <c r="AE80" s="406">
        <v>-0.39666666666666667</v>
      </c>
      <c r="AF80" s="406">
        <v>-0.39533333333333331</v>
      </c>
      <c r="AG80" s="406">
        <v>-0.39366666666666666</v>
      </c>
      <c r="AH80" s="406">
        <v>-0.39233333333333331</v>
      </c>
      <c r="AI80" s="407">
        <v>-0.39254166666666668</v>
      </c>
    </row>
    <row r="81" spans="1:35" ht="14.25">
      <c r="A81" s="78" t="s">
        <v>134</v>
      </c>
      <c r="B81" s="272" t="s">
        <v>81</v>
      </c>
      <c r="C81" s="535">
        <v>0</v>
      </c>
      <c r="D81" s="535">
        <v>0</v>
      </c>
      <c r="E81" s="535">
        <v>0</v>
      </c>
      <c r="F81" s="535">
        <v>0</v>
      </c>
      <c r="G81" s="535">
        <v>0</v>
      </c>
      <c r="H81" s="535">
        <v>0</v>
      </c>
      <c r="I81" s="535">
        <v>0</v>
      </c>
      <c r="J81" s="535">
        <v>0</v>
      </c>
      <c r="K81" s="447">
        <v>0</v>
      </c>
      <c r="M81" s="78" t="s">
        <v>134</v>
      </c>
      <c r="N81" s="272" t="s">
        <v>81</v>
      </c>
      <c r="O81" s="394">
        <v>75</v>
      </c>
      <c r="P81" s="395">
        <v>80</v>
      </c>
      <c r="Q81" s="395">
        <v>107</v>
      </c>
      <c r="R81" s="395">
        <v>90</v>
      </c>
      <c r="S81" s="395">
        <v>91</v>
      </c>
      <c r="T81" s="395">
        <v>91</v>
      </c>
      <c r="U81" s="395">
        <v>92</v>
      </c>
      <c r="V81" s="395">
        <v>92</v>
      </c>
      <c r="W81" s="396">
        <v>718</v>
      </c>
      <c r="Y81" s="78" t="s">
        <v>134</v>
      </c>
      <c r="Z81" s="272" t="s">
        <v>81</v>
      </c>
      <c r="AA81" s="405" t="e">
        <v>#DIV/0!</v>
      </c>
      <c r="AB81" s="406" t="e">
        <v>#DIV/0!</v>
      </c>
      <c r="AC81" s="406" t="e">
        <v>#DIV/0!</v>
      </c>
      <c r="AD81" s="406" t="e">
        <v>#DIV/0!</v>
      </c>
      <c r="AE81" s="406" t="e">
        <v>#DIV/0!</v>
      </c>
      <c r="AF81" s="406" t="e">
        <v>#DIV/0!</v>
      </c>
      <c r="AG81" s="406" t="e">
        <v>#DIV/0!</v>
      </c>
      <c r="AH81" s="406" t="e">
        <v>#DIV/0!</v>
      </c>
      <c r="AI81" s="407" t="e">
        <v>#DIV/0!</v>
      </c>
    </row>
    <row r="82" spans="1:35" ht="14.25">
      <c r="A82" s="78" t="s">
        <v>135</v>
      </c>
      <c r="B82" s="272" t="s">
        <v>81</v>
      </c>
      <c r="C82" s="535">
        <v>1670</v>
      </c>
      <c r="D82" s="535">
        <v>1670</v>
      </c>
      <c r="E82" s="535">
        <v>1680</v>
      </c>
      <c r="F82" s="535">
        <v>1690</v>
      </c>
      <c r="G82" s="535">
        <v>1690</v>
      </c>
      <c r="H82" s="535">
        <v>1670</v>
      </c>
      <c r="I82" s="535">
        <v>1630</v>
      </c>
      <c r="J82" s="535">
        <v>1630</v>
      </c>
      <c r="K82" s="447">
        <v>13330</v>
      </c>
      <c r="M82" s="78" t="s">
        <v>135</v>
      </c>
      <c r="N82" s="272" t="s">
        <v>81</v>
      </c>
      <c r="O82" s="394">
        <v>115</v>
      </c>
      <c r="P82" s="395">
        <v>41</v>
      </c>
      <c r="Q82" s="395">
        <v>-123</v>
      </c>
      <c r="R82" s="395">
        <v>-42</v>
      </c>
      <c r="S82" s="395">
        <v>-33</v>
      </c>
      <c r="T82" s="395">
        <v>-13</v>
      </c>
      <c r="U82" s="395">
        <v>27</v>
      </c>
      <c r="V82" s="395">
        <v>28</v>
      </c>
      <c r="W82" s="396">
        <v>0</v>
      </c>
      <c r="Y82" s="78" t="s">
        <v>135</v>
      </c>
      <c r="Z82" s="272" t="s">
        <v>81</v>
      </c>
      <c r="AA82" s="405">
        <v>6.8862275449101798E-2</v>
      </c>
      <c r="AB82" s="406">
        <v>2.4550898203592814E-2</v>
      </c>
      <c r="AC82" s="406">
        <v>-7.3214285714285718E-2</v>
      </c>
      <c r="AD82" s="406">
        <v>-2.4852071005917159E-2</v>
      </c>
      <c r="AE82" s="406">
        <v>-1.952662721893491E-2</v>
      </c>
      <c r="AF82" s="406">
        <v>-7.784431137724551E-3</v>
      </c>
      <c r="AG82" s="406">
        <v>1.6564417177914112E-2</v>
      </c>
      <c r="AH82" s="406">
        <v>1.7177914110429449E-2</v>
      </c>
      <c r="AI82" s="407">
        <v>0</v>
      </c>
    </row>
    <row r="83" spans="1:35" ht="14.25">
      <c r="A83" s="78" t="s">
        <v>136</v>
      </c>
      <c r="B83" s="272" t="s">
        <v>137</v>
      </c>
      <c r="C83" s="576">
        <v>11</v>
      </c>
      <c r="D83" s="576">
        <v>14</v>
      </c>
      <c r="E83" s="576">
        <v>18</v>
      </c>
      <c r="F83" s="576">
        <v>22</v>
      </c>
      <c r="G83" s="576">
        <v>22</v>
      </c>
      <c r="H83" s="576">
        <v>22</v>
      </c>
      <c r="I83" s="576">
        <v>22</v>
      </c>
      <c r="J83" s="576">
        <v>22</v>
      </c>
      <c r="K83" s="576">
        <v>153</v>
      </c>
      <c r="M83" s="78" t="s">
        <v>136</v>
      </c>
      <c r="N83" s="272" t="s">
        <v>137</v>
      </c>
      <c r="O83" s="395">
        <v>23</v>
      </c>
      <c r="P83" s="395">
        <v>10</v>
      </c>
      <c r="Q83" s="395">
        <v>12</v>
      </c>
      <c r="R83" s="395">
        <v>4</v>
      </c>
      <c r="S83" s="395">
        <v>32</v>
      </c>
      <c r="T83" s="395">
        <v>32</v>
      </c>
      <c r="U83" s="395">
        <v>33</v>
      </c>
      <c r="V83" s="395">
        <v>33</v>
      </c>
      <c r="W83" s="396">
        <v>179</v>
      </c>
      <c r="Y83" s="78" t="s">
        <v>136</v>
      </c>
      <c r="Z83" s="272" t="s">
        <v>137</v>
      </c>
      <c r="AA83" s="406">
        <v>2.0909090909090908</v>
      </c>
      <c r="AB83" s="406">
        <v>0.7142857142857143</v>
      </c>
      <c r="AC83" s="406">
        <v>0.66666666666666663</v>
      </c>
      <c r="AD83" s="406">
        <v>0.18181818181818182</v>
      </c>
      <c r="AE83" s="406">
        <v>1.4545454545454546</v>
      </c>
      <c r="AF83" s="406">
        <v>1.4545454545454546</v>
      </c>
      <c r="AG83" s="406">
        <v>1.5</v>
      </c>
      <c r="AH83" s="406">
        <v>1.5</v>
      </c>
      <c r="AI83" s="407">
        <v>1.1699346405228759</v>
      </c>
    </row>
    <row r="84" spans="1:35">
      <c r="A84" s="78"/>
      <c r="B84" s="83"/>
      <c r="C84" s="572"/>
      <c r="D84" s="572"/>
      <c r="E84" s="572"/>
      <c r="F84" s="572"/>
      <c r="G84" s="572"/>
      <c r="H84" s="572"/>
      <c r="I84" s="572"/>
      <c r="J84" s="572"/>
      <c r="K84" s="573"/>
      <c r="M84" s="78"/>
      <c r="N84" s="83"/>
      <c r="O84" s="478"/>
      <c r="P84" s="478"/>
      <c r="Q84" s="478"/>
      <c r="R84" s="478"/>
      <c r="S84" s="478"/>
      <c r="T84" s="478"/>
      <c r="U84" s="478"/>
      <c r="V84" s="478"/>
      <c r="W84" s="479"/>
      <c r="Y84" s="78"/>
      <c r="Z84" s="83"/>
      <c r="AA84" s="482"/>
      <c r="AB84" s="482"/>
      <c r="AC84" s="482"/>
      <c r="AD84" s="482"/>
      <c r="AE84" s="482"/>
      <c r="AF84" s="482"/>
      <c r="AG84" s="482"/>
      <c r="AH84" s="482"/>
      <c r="AI84" s="483"/>
    </row>
    <row r="85" spans="1:35">
      <c r="A85" s="93" t="s">
        <v>86</v>
      </c>
      <c r="B85" s="86"/>
      <c r="C85" s="86"/>
      <c r="D85" s="86"/>
      <c r="E85" s="86"/>
      <c r="F85" s="86"/>
      <c r="G85" s="86"/>
      <c r="H85" s="86"/>
      <c r="I85" s="86"/>
      <c r="J85" s="86"/>
      <c r="K85" s="469"/>
      <c r="M85" s="93" t="s">
        <v>86</v>
      </c>
      <c r="N85" s="86"/>
      <c r="O85" s="480"/>
      <c r="P85" s="480"/>
      <c r="Q85" s="480"/>
      <c r="R85" s="480"/>
      <c r="S85" s="480"/>
      <c r="T85" s="480"/>
      <c r="U85" s="480"/>
      <c r="V85" s="480"/>
      <c r="W85" s="481"/>
      <c r="Y85" s="93" t="s">
        <v>86</v>
      </c>
      <c r="Z85" s="86"/>
      <c r="AA85" s="484"/>
      <c r="AB85" s="484"/>
      <c r="AC85" s="484"/>
      <c r="AD85" s="484"/>
      <c r="AE85" s="484"/>
      <c r="AF85" s="484"/>
      <c r="AG85" s="484"/>
      <c r="AH85" s="484"/>
      <c r="AI85" s="485"/>
    </row>
    <row r="86" spans="1:35">
      <c r="A86" s="78" t="s">
        <v>234</v>
      </c>
      <c r="B86" s="88" t="s">
        <v>82</v>
      </c>
      <c r="C86" s="574">
        <v>413.1959285237574</v>
      </c>
      <c r="D86" s="574">
        <v>412.84533192106915</v>
      </c>
      <c r="E86" s="574">
        <v>412.50786058097157</v>
      </c>
      <c r="F86" s="574">
        <v>412.15504970812464</v>
      </c>
      <c r="G86" s="574">
        <v>411.8424329223098</v>
      </c>
      <c r="H86" s="574">
        <v>411.54157356328534</v>
      </c>
      <c r="I86" s="574">
        <v>411.2520454763515</v>
      </c>
      <c r="J86" s="574">
        <v>410.97343674413742</v>
      </c>
      <c r="K86" s="447">
        <v>3296.3136594400071</v>
      </c>
      <c r="M86" s="78" t="s">
        <v>234</v>
      </c>
      <c r="N86" s="88" t="s">
        <v>82</v>
      </c>
      <c r="O86" s="399">
        <v>-15.488448523757029</v>
      </c>
      <c r="P86" s="400">
        <v>-85.577431921068978</v>
      </c>
      <c r="Q86" s="400">
        <v>47.241749419028849</v>
      </c>
      <c r="R86" s="400">
        <v>-11.595890248994976</v>
      </c>
      <c r="S86" s="400">
        <v>0.66228666091978994</v>
      </c>
      <c r="T86" s="400">
        <v>0.9631460199442472</v>
      </c>
      <c r="U86" s="400">
        <v>1.2526741068780893</v>
      </c>
      <c r="V86" s="400">
        <v>-24.291759953371127</v>
      </c>
      <c r="W86" s="401">
        <v>-86.833674440421419</v>
      </c>
      <c r="Y86" s="78" t="s">
        <v>234</v>
      </c>
      <c r="Z86" s="88" t="s">
        <v>82</v>
      </c>
      <c r="AA86" s="410">
        <v>-3.7484513894154921E-2</v>
      </c>
      <c r="AB86" s="411">
        <v>-0.20728690699457952</v>
      </c>
      <c r="AC86" s="411">
        <v>0.11452327078687442</v>
      </c>
      <c r="AD86" s="411">
        <v>-2.81347766021715E-2</v>
      </c>
      <c r="AE86" s="411">
        <v>1.6081069068585366E-3</v>
      </c>
      <c r="AF86" s="411">
        <v>2.3403371173535597E-3</v>
      </c>
      <c r="AG86" s="411">
        <v>3.0460009151495461E-3</v>
      </c>
      <c r="AH86" s="411">
        <v>-5.9107859003779399E-2</v>
      </c>
      <c r="AI86" s="412">
        <v>-2.6342661351945833E-2</v>
      </c>
    </row>
    <row r="87" spans="1:35">
      <c r="A87" s="78" t="s">
        <v>235</v>
      </c>
      <c r="B87" s="88" t="s">
        <v>82</v>
      </c>
      <c r="C87" s="574">
        <v>14.635279700432575</v>
      </c>
      <c r="D87" s="574">
        <v>14.635304804148669</v>
      </c>
      <c r="E87" s="574">
        <v>14.635329008085536</v>
      </c>
      <c r="F87" s="574">
        <v>14.634913887617673</v>
      </c>
      <c r="G87" s="574">
        <v>14.634936065866366</v>
      </c>
      <c r="H87" s="574">
        <v>14.634957441616828</v>
      </c>
      <c r="I87" s="574">
        <v>14.63497804163906</v>
      </c>
      <c r="J87" s="574">
        <v>14.634997891978525</v>
      </c>
      <c r="K87" s="447">
        <v>117.08069684138523</v>
      </c>
      <c r="M87" s="78" t="s">
        <v>235</v>
      </c>
      <c r="N87" s="88" t="s">
        <v>82</v>
      </c>
      <c r="O87" s="399">
        <v>-5.1887797004325744</v>
      </c>
      <c r="P87" s="400">
        <v>-2.533204804148669</v>
      </c>
      <c r="Q87" s="400">
        <v>2.1045809919144656</v>
      </c>
      <c r="R87" s="400">
        <v>7.8421326316866899</v>
      </c>
      <c r="S87" s="400">
        <v>-8.7963582998768501</v>
      </c>
      <c r="T87" s="400">
        <v>-8.796379675627314</v>
      </c>
      <c r="U87" s="400">
        <v>-8.7964002756495461</v>
      </c>
      <c r="V87" s="400">
        <v>-8.7964201259890089</v>
      </c>
      <c r="W87" s="401">
        <v>-32.960829258122814</v>
      </c>
      <c r="Y87" s="78" t="s">
        <v>235</v>
      </c>
      <c r="Z87" s="88" t="s">
        <v>82</v>
      </c>
      <c r="AA87" s="410">
        <v>-0.35453915515391277</v>
      </c>
      <c r="AB87" s="411">
        <v>-0.17308862630797969</v>
      </c>
      <c r="AC87" s="411">
        <v>0.14380141305684033</v>
      </c>
      <c r="AD87" s="411">
        <v>0.5358509583251988</v>
      </c>
      <c r="AE87" s="411">
        <v>-0.60105204835113291</v>
      </c>
      <c r="AF87" s="411">
        <v>-0.60105263105264728</v>
      </c>
      <c r="AG87" s="411">
        <v>-0.60105319260625167</v>
      </c>
      <c r="AH87" s="411">
        <v>-0.60105373372211734</v>
      </c>
      <c r="AI87" s="412">
        <v>-0.28152231877109862</v>
      </c>
    </row>
    <row r="88" spans="1:35">
      <c r="A88" s="78" t="s">
        <v>236</v>
      </c>
      <c r="B88" s="88" t="s">
        <v>82</v>
      </c>
      <c r="C88" s="574">
        <v>9.7610528876003073</v>
      </c>
      <c r="D88" s="574">
        <v>9.7610887998608327</v>
      </c>
      <c r="E88" s="574">
        <v>9.7611234249371819</v>
      </c>
      <c r="F88" s="574">
        <v>9.7605295720456571</v>
      </c>
      <c r="G88" s="574">
        <v>9.7605612992625357</v>
      </c>
      <c r="H88" s="574">
        <v>9.7605918784611152</v>
      </c>
      <c r="I88" s="574">
        <v>9.7606213479373629</v>
      </c>
      <c r="J88" s="574">
        <v>9.760649744950765</v>
      </c>
      <c r="K88" s="447">
        <v>78.086218955055756</v>
      </c>
      <c r="M88" s="78" t="s">
        <v>236</v>
      </c>
      <c r="N88" s="88" t="s">
        <v>82</v>
      </c>
      <c r="O88" s="399">
        <v>-6.1280528876003073</v>
      </c>
      <c r="P88" s="400">
        <v>-7.3274887998608333</v>
      </c>
      <c r="Q88" s="400">
        <v>-4.6294234249371824</v>
      </c>
      <c r="R88" s="400">
        <v>-3.771845702331083</v>
      </c>
      <c r="S88" s="400">
        <v>4.1931069001876349</v>
      </c>
      <c r="T88" s="400">
        <v>4.1930763209890554</v>
      </c>
      <c r="U88" s="400">
        <v>4.1930468515128076</v>
      </c>
      <c r="V88" s="400">
        <v>4.1930184544994056</v>
      </c>
      <c r="W88" s="401">
        <v>-5.084562287540507</v>
      </c>
      <c r="Y88" s="78" t="s">
        <v>236</v>
      </c>
      <c r="Z88" s="88" t="s">
        <v>82</v>
      </c>
      <c r="AA88" s="410">
        <v>-0.62780654486412169</v>
      </c>
      <c r="AB88" s="411">
        <v>-0.75068355079049209</v>
      </c>
      <c r="AC88" s="411">
        <v>-0.47427157955099569</v>
      </c>
      <c r="AD88" s="411">
        <v>-0.38643863270838513</v>
      </c>
      <c r="AE88" s="411">
        <v>0.42959690243474496</v>
      </c>
      <c r="AF88" s="411">
        <v>0.42959242361541589</v>
      </c>
      <c r="AG88" s="411">
        <v>0.42958810735946562</v>
      </c>
      <c r="AH88" s="411">
        <v>0.42958394820677548</v>
      </c>
      <c r="AI88" s="412">
        <v>-6.5114720056647118E-2</v>
      </c>
    </row>
    <row r="89" spans="1:35">
      <c r="A89" s="94" t="s">
        <v>237</v>
      </c>
      <c r="B89" s="95" t="s">
        <v>82</v>
      </c>
      <c r="C89" s="574">
        <v>40.425549209013255</v>
      </c>
      <c r="D89" s="574">
        <v>40.395425780860627</v>
      </c>
      <c r="E89" s="574">
        <v>40.366430103066449</v>
      </c>
      <c r="F89" s="574">
        <v>39.988399195961222</v>
      </c>
      <c r="G89" s="574">
        <v>39.961537658999582</v>
      </c>
      <c r="H89" s="574">
        <v>39.935686391881987</v>
      </c>
      <c r="I89" s="574">
        <v>39.910808775681488</v>
      </c>
      <c r="J89" s="574">
        <v>39.886869414948308</v>
      </c>
      <c r="K89" s="447">
        <v>320.87070653041297</v>
      </c>
      <c r="M89" s="94" t="s">
        <v>237</v>
      </c>
      <c r="N89" s="95" t="s">
        <v>82</v>
      </c>
      <c r="O89" s="399">
        <v>-25.010149209013257</v>
      </c>
      <c r="P89" s="400">
        <v>-22.942195780860626</v>
      </c>
      <c r="Q89" s="400">
        <v>-19.764000103066444</v>
      </c>
      <c r="R89" s="400">
        <v>-17.933515795790626</v>
      </c>
      <c r="S89" s="400">
        <v>16.319113307820054</v>
      </c>
      <c r="T89" s="400">
        <v>16.344964574937649</v>
      </c>
      <c r="U89" s="400">
        <v>16.369842191138147</v>
      </c>
      <c r="V89" s="400">
        <v>16.393781551871328</v>
      </c>
      <c r="W89" s="401">
        <v>-20.222159262963885</v>
      </c>
      <c r="Y89" s="94" t="s">
        <v>237</v>
      </c>
      <c r="Z89" s="95" t="s">
        <v>82</v>
      </c>
      <c r="AA89" s="410">
        <v>-0.61867184734343716</v>
      </c>
      <c r="AB89" s="411">
        <v>-0.56794043724947318</v>
      </c>
      <c r="AC89" s="411">
        <v>-0.48961476287607275</v>
      </c>
      <c r="AD89" s="411">
        <v>-0.44846795961769553</v>
      </c>
      <c r="AE89" s="411">
        <v>0.40837050483578902</v>
      </c>
      <c r="AF89" s="411">
        <v>0.40928217470828815</v>
      </c>
      <c r="AG89" s="411">
        <v>0.41016062298172828</v>
      </c>
      <c r="AH89" s="411">
        <v>0.41100697528614438</v>
      </c>
      <c r="AI89" s="412">
        <v>-6.3022765404878667E-2</v>
      </c>
    </row>
    <row r="90" spans="1:35">
      <c r="A90" s="94" t="s">
        <v>238</v>
      </c>
      <c r="B90" s="95" t="s">
        <v>82</v>
      </c>
      <c r="C90" s="574">
        <v>12.624457360426483</v>
      </c>
      <c r="D90" s="574">
        <v>12.624473968425869</v>
      </c>
      <c r="E90" s="574">
        <v>12.624489981153511</v>
      </c>
      <c r="F90" s="574">
        <v>12.624215347690894</v>
      </c>
      <c r="G90" s="574">
        <v>12.624230020273204</v>
      </c>
      <c r="H90" s="574">
        <v>12.624244161942478</v>
      </c>
      <c r="I90" s="574">
        <v>12.624257790409089</v>
      </c>
      <c r="J90" s="574">
        <v>12.624270922904071</v>
      </c>
      <c r="K90" s="447">
        <v>100.9946395532256</v>
      </c>
      <c r="M90" s="94" t="s">
        <v>238</v>
      </c>
      <c r="N90" s="95" t="s">
        <v>82</v>
      </c>
      <c r="O90" s="399">
        <v>16.713162639573518</v>
      </c>
      <c r="P90" s="400">
        <v>11.138426031574129</v>
      </c>
      <c r="Q90" s="400">
        <v>9.6575400188464879</v>
      </c>
      <c r="R90" s="400">
        <v>5.0713397231868971</v>
      </c>
      <c r="S90" s="400">
        <v>16.530121928756934</v>
      </c>
      <c r="T90" s="400">
        <v>16.530107787087662</v>
      </c>
      <c r="U90" s="400">
        <v>16.530094158621051</v>
      </c>
      <c r="V90" s="400">
        <v>16.530081026126069</v>
      </c>
      <c r="W90" s="401">
        <v>108.70087331377277</v>
      </c>
      <c r="Y90" s="94" t="s">
        <v>238</v>
      </c>
      <c r="Z90" s="95" t="s">
        <v>82</v>
      </c>
      <c r="AA90" s="410">
        <v>1.3238717643392564</v>
      </c>
      <c r="AB90" s="411">
        <v>0.88228832816572123</v>
      </c>
      <c r="AC90" s="411">
        <v>0.76498456834800943</v>
      </c>
      <c r="AD90" s="411">
        <v>0.40171524197854402</v>
      </c>
      <c r="AE90" s="411">
        <v>1.3093964465326813</v>
      </c>
      <c r="AF90" s="411">
        <v>1.3093938595484351</v>
      </c>
      <c r="AG90" s="411">
        <v>1.3093913664516028</v>
      </c>
      <c r="AH90" s="411">
        <v>1.3093889640894614</v>
      </c>
      <c r="AI90" s="412">
        <v>1.0763033938695914</v>
      </c>
    </row>
    <row r="91" spans="1:35" ht="14.25">
      <c r="A91" s="78" t="s">
        <v>138</v>
      </c>
      <c r="B91" s="274" t="s">
        <v>81</v>
      </c>
      <c r="C91" s="535">
        <v>16122.108004676726</v>
      </c>
      <c r="D91" s="535">
        <v>16108.744643252436</v>
      </c>
      <c r="E91" s="535">
        <v>16095.88157023526</v>
      </c>
      <c r="F91" s="535">
        <v>16076.152672321359</v>
      </c>
      <c r="G91" s="535">
        <v>16064.24270054049</v>
      </c>
      <c r="H91" s="535">
        <v>16052.780663314321</v>
      </c>
      <c r="I91" s="535">
        <v>16041.750324706625</v>
      </c>
      <c r="J91" s="535">
        <v>16031.135991226063</v>
      </c>
      <c r="K91" s="447">
        <v>128592.79657027328</v>
      </c>
      <c r="M91" s="78" t="s">
        <v>138</v>
      </c>
      <c r="N91" s="274" t="s">
        <v>81</v>
      </c>
      <c r="O91" s="394">
        <v>-2080.1080046767256</v>
      </c>
      <c r="P91" s="395">
        <v>-5009.7446432524357</v>
      </c>
      <c r="Q91" s="395">
        <v>338.11842976473963</v>
      </c>
      <c r="R91" s="395">
        <v>-1777.120676488219</v>
      </c>
      <c r="S91" s="395">
        <v>-271.88859162509834</v>
      </c>
      <c r="T91" s="395">
        <v>-260.42655439892951</v>
      </c>
      <c r="U91" s="395">
        <v>-249.39621579123377</v>
      </c>
      <c r="V91" s="395">
        <v>-1026.4609533128387</v>
      </c>
      <c r="W91" s="401">
        <v>-10337.027209780746</v>
      </c>
      <c r="Y91" s="78" t="s">
        <v>138</v>
      </c>
      <c r="Z91" s="274" t="s">
        <v>81</v>
      </c>
      <c r="AA91" s="405">
        <v>-0.12902208595013287</v>
      </c>
      <c r="AB91" s="406">
        <v>-0.31099534781879462</v>
      </c>
      <c r="AC91" s="406">
        <v>2.1006518238180453E-2</v>
      </c>
      <c r="AD91" s="406">
        <v>-0.11054390392471976</v>
      </c>
      <c r="AE91" s="406">
        <v>-1.6925079923994831E-2</v>
      </c>
      <c r="AF91" s="406">
        <v>-1.6223142884776748E-2</v>
      </c>
      <c r="AG91" s="406">
        <v>-1.5546696011539799E-2</v>
      </c>
      <c r="AH91" s="406">
        <v>-6.4029208776884367E-2</v>
      </c>
      <c r="AI91" s="412">
        <v>-8.0385740768393485E-2</v>
      </c>
    </row>
    <row r="92" spans="1:35" ht="14.25">
      <c r="A92" s="96" t="s">
        <v>139</v>
      </c>
      <c r="B92" s="274" t="s">
        <v>81</v>
      </c>
      <c r="C92" s="535">
        <v>29965.0133204782</v>
      </c>
      <c r="D92" s="535">
        <v>29677.926554552505</v>
      </c>
      <c r="E92" s="535">
        <v>29360.422223093963</v>
      </c>
      <c r="F92" s="535">
        <v>29000.086363815069</v>
      </c>
      <c r="G92" s="535">
        <v>28616.133114667948</v>
      </c>
      <c r="H92" s="535">
        <v>28195.527386615533</v>
      </c>
      <c r="I92" s="535">
        <v>27735.507422006965</v>
      </c>
      <c r="J92" s="535">
        <v>27233.655394837606</v>
      </c>
      <c r="K92" s="447">
        <v>229784.27178006782</v>
      </c>
      <c r="M92" s="96" t="s">
        <v>139</v>
      </c>
      <c r="N92" s="274" t="s">
        <v>81</v>
      </c>
      <c r="O92" s="394">
        <v>5285.9866795218004</v>
      </c>
      <c r="P92" s="395">
        <v>341.07344544749503</v>
      </c>
      <c r="Q92" s="395">
        <v>7034.004376906043</v>
      </c>
      <c r="R92" s="395">
        <v>5963.8790214792098</v>
      </c>
      <c r="S92" s="395">
        <v>9999.3006138063174</v>
      </c>
      <c r="T92" s="395">
        <v>10419.906341858732</v>
      </c>
      <c r="U92" s="395">
        <v>10879.9263064673</v>
      </c>
      <c r="V92" s="395">
        <v>9455.7469924055804</v>
      </c>
      <c r="W92" s="401">
        <v>59379.823777892394</v>
      </c>
      <c r="Y92" s="96" t="s">
        <v>139</v>
      </c>
      <c r="Z92" s="274" t="s">
        <v>81</v>
      </c>
      <c r="AA92" s="405">
        <v>0.17640528382176082</v>
      </c>
      <c r="AB92" s="406">
        <v>1.149249577191825E-2</v>
      </c>
      <c r="AC92" s="406">
        <v>0.23957436045907138</v>
      </c>
      <c r="AD92" s="406">
        <v>0.20565038830093468</v>
      </c>
      <c r="AE92" s="406">
        <v>0.349428784585885</v>
      </c>
      <c r="AF92" s="406">
        <v>0.36955883814413348</v>
      </c>
      <c r="AG92" s="406">
        <v>0.39227428367993489</v>
      </c>
      <c r="AH92" s="406">
        <v>0.34720814577825665</v>
      </c>
      <c r="AI92" s="412">
        <v>0.25841552738964779</v>
      </c>
    </row>
    <row r="93" spans="1:35">
      <c r="C93" s="393">
        <v>0</v>
      </c>
      <c r="D93" s="393">
        <v>0</v>
      </c>
      <c r="E93" s="512">
        <v>0</v>
      </c>
      <c r="F93" s="393">
        <v>0</v>
      </c>
      <c r="G93" s="393">
        <v>0</v>
      </c>
      <c r="H93" s="393">
        <v>0</v>
      </c>
      <c r="I93" s="393">
        <v>0</v>
      </c>
      <c r="J93" s="393">
        <v>0</v>
      </c>
      <c r="K93" s="393">
        <v>0</v>
      </c>
    </row>
  </sheetData>
  <sheetProtection password="FF2E" sheet="1" objects="1" scenarios="1"/>
  <customSheetViews>
    <customSheetView guid="{2D77C740-0696-4CE7-BCB3-A6C2CCDEB882}" fitToPage="1">
      <selection activeCell="C54" sqref="C54"/>
      <pageMargins left="0.70866141732283472" right="0.70866141732283472" top="0.74803149606299213" bottom="0.74803149606299213" header="0.31496062992125984" footer="0.31496062992125984"/>
      <pageSetup paperSize="8" scale="44" orientation="landscape" r:id="rId1"/>
    </customSheetView>
    <customSheetView guid="{5CF08C25-D033-4331-B169-E89D3E6EAC54}" fitToPage="1">
      <selection activeCell="C54" sqref="C54"/>
      <pageMargins left="0.70866141732283472" right="0.70866141732283472" top="0.74803149606299213" bottom="0.74803149606299213" header="0.31496062992125984" footer="0.31496062992125984"/>
      <pageSetup paperSize="8" scale="44" orientation="landscape" r:id="rId2"/>
    </customSheetView>
    <customSheetView guid="{6FABEE56-422F-4EFB-94AF-0961285EC594}" fitToPage="1" topLeftCell="A31">
      <selection activeCell="C54" sqref="C54"/>
      <pageMargins left="0.70866141732283472" right="0.70866141732283472" top="0.74803149606299213" bottom="0.74803149606299213" header="0.31496062992125984" footer="0.31496062992125984"/>
      <pageSetup paperSize="8" scale="44" orientation="landscape" r:id="rId3"/>
    </customSheetView>
  </customSheetViews>
  <mergeCells count="17">
    <mergeCell ref="Z38:AB39"/>
    <mergeCell ref="AC38:AC39"/>
    <mergeCell ref="AA67:AC68"/>
    <mergeCell ref="AD67:AH68"/>
    <mergeCell ref="N38:P39"/>
    <mergeCell ref="AD38:AH39"/>
    <mergeCell ref="F9:J10"/>
    <mergeCell ref="K9:K11"/>
    <mergeCell ref="C68:K68"/>
    <mergeCell ref="O67:Q68"/>
    <mergeCell ref="R67:V68"/>
    <mergeCell ref="C38:D39"/>
    <mergeCell ref="E38:J39"/>
    <mergeCell ref="C9:D10"/>
    <mergeCell ref="E9:E10"/>
    <mergeCell ref="Q38:Q39"/>
    <mergeCell ref="R38:V39"/>
  </mergeCells>
  <dataValidations disablePrompts="1" count="1">
    <dataValidation type="list" allowBlank="1" showInputMessage="1" showErrorMessage="1" sqref="B1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44" orientation="landscape" r:id="rId4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83"/>
  <sheetViews>
    <sheetView zoomScaleNormal="100" workbookViewId="0">
      <pane xSplit="1" topLeftCell="B1" activePane="topRight" state="frozenSplit"/>
      <selection activeCell="A4" sqref="A4"/>
      <selection pane="topRight" activeCell="A29" sqref="A29"/>
    </sheetView>
  </sheetViews>
  <sheetFormatPr defaultRowHeight="12.75"/>
  <cols>
    <col min="1" max="1" width="65.140625" customWidth="1"/>
    <col min="2" max="3" width="17.85546875" bestFit="1" customWidth="1"/>
    <col min="4" max="4" width="23" bestFit="1" customWidth="1"/>
    <col min="5" max="9" width="16.7109375" bestFit="1" customWidth="1"/>
    <col min="11" max="11" width="30.42578125" customWidth="1"/>
    <col min="12" max="19" width="13.140625" bestFit="1" customWidth="1"/>
    <col min="21" max="21" width="31" customWidth="1"/>
    <col min="22" max="29" width="11.28515625" customWidth="1"/>
  </cols>
  <sheetData>
    <row r="1" spans="1:29" s="44" customFormat="1" ht="24.75">
      <c r="A1" s="322" t="s">
        <v>23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</row>
    <row r="2" spans="1:29" s="44" customFormat="1" ht="24.75">
      <c r="A2" s="322" t="s">
        <v>266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</row>
    <row r="3" spans="1:29" s="44" customFormat="1" ht="24.75">
      <c r="A3" s="322" t="s">
        <v>147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</row>
    <row r="4" spans="1:29" s="137" customFormat="1">
      <c r="D4" s="45"/>
      <c r="O4" s="45"/>
    </row>
    <row r="5" spans="1:29" s="137" customFormat="1" ht="15">
      <c r="A5" s="106" t="s">
        <v>241</v>
      </c>
      <c r="D5" s="45"/>
      <c r="O5" s="45"/>
    </row>
    <row r="6" spans="1:29" s="137" customFormat="1">
      <c r="D6" s="45"/>
      <c r="O6" s="45"/>
    </row>
    <row r="7" spans="1:29" s="137" customFormat="1" ht="15.75">
      <c r="A7" s="45" t="s">
        <v>210</v>
      </c>
      <c r="D7" s="45"/>
      <c r="F7" s="294"/>
      <c r="O7" s="45"/>
    </row>
    <row r="8" spans="1:29" s="137" customFormat="1">
      <c r="D8" s="45"/>
      <c r="O8" s="45"/>
    </row>
    <row r="9" spans="1:29" s="137" customFormat="1" ht="12.75" customHeight="1">
      <c r="A9" s="63"/>
      <c r="B9" s="630" t="s">
        <v>121</v>
      </c>
      <c r="C9" s="631"/>
      <c r="D9" s="634" t="s">
        <v>98</v>
      </c>
      <c r="E9" s="615" t="s">
        <v>99</v>
      </c>
      <c r="F9" s="615"/>
      <c r="G9" s="615"/>
      <c r="H9" s="615"/>
      <c r="I9" s="615"/>
      <c r="O9" s="45"/>
    </row>
    <row r="10" spans="1:29" s="137" customFormat="1">
      <c r="A10" s="555"/>
      <c r="B10" s="632"/>
      <c r="C10" s="633"/>
      <c r="D10" s="635"/>
      <c r="E10" s="615"/>
      <c r="F10" s="615"/>
      <c r="G10" s="615"/>
      <c r="H10" s="615"/>
      <c r="I10" s="615"/>
      <c r="O10" s="45"/>
    </row>
    <row r="11" spans="1:29" s="137" customFormat="1">
      <c r="A11" s="556"/>
      <c r="B11" s="550">
        <v>2014</v>
      </c>
      <c r="C11" s="553">
        <v>2015</v>
      </c>
      <c r="D11" s="553">
        <v>2016</v>
      </c>
      <c r="E11" s="553">
        <v>2017</v>
      </c>
      <c r="F11" s="553">
        <v>2018</v>
      </c>
      <c r="G11" s="553">
        <v>2019</v>
      </c>
      <c r="H11" s="553">
        <v>2020</v>
      </c>
      <c r="I11" s="553">
        <v>2021</v>
      </c>
      <c r="O11" s="45"/>
    </row>
    <row r="12" spans="1:29" s="137" customFormat="1">
      <c r="A12" s="319" t="s">
        <v>168</v>
      </c>
      <c r="B12" s="81">
        <v>398088</v>
      </c>
      <c r="C12" s="81">
        <v>361982</v>
      </c>
      <c r="D12" s="81">
        <v>327750</v>
      </c>
      <c r="E12" s="81">
        <v>297109.94477000006</v>
      </c>
      <c r="F12" s="81">
        <v>271821.74477000005</v>
      </c>
      <c r="G12" s="81">
        <v>258218.11857750005</v>
      </c>
      <c r="H12" s="81">
        <v>244614.49238500005</v>
      </c>
      <c r="I12" s="81">
        <v>231010.86619250005</v>
      </c>
      <c r="O12" s="45"/>
    </row>
    <row r="13" spans="1:29" s="137" customFormat="1">
      <c r="A13" s="319" t="s">
        <v>169</v>
      </c>
      <c r="B13" s="81">
        <v>36106</v>
      </c>
      <c r="C13" s="81">
        <v>34232</v>
      </c>
      <c r="D13" s="526">
        <v>30640.055229999958</v>
      </c>
      <c r="E13" s="526">
        <v>25288.2</v>
      </c>
      <c r="F13" s="526">
        <v>13603.626192500004</v>
      </c>
      <c r="G13" s="526">
        <v>13603.626192500004</v>
      </c>
      <c r="H13" s="526">
        <v>13603.626192500004</v>
      </c>
      <c r="I13" s="526">
        <v>13603.626192500004</v>
      </c>
      <c r="O13" s="45"/>
    </row>
    <row r="14" spans="1:29" s="137" customFormat="1">
      <c r="A14" s="319" t="s">
        <v>170</v>
      </c>
      <c r="B14" s="81">
        <v>361982</v>
      </c>
      <c r="C14" s="81">
        <v>327750</v>
      </c>
      <c r="D14" s="81">
        <v>297109.94477000006</v>
      </c>
      <c r="E14" s="81">
        <v>271821.74477000005</v>
      </c>
      <c r="F14" s="81">
        <v>258218.11857750005</v>
      </c>
      <c r="G14" s="81">
        <v>244614.49238500005</v>
      </c>
      <c r="H14" s="81">
        <v>231010.86619250005</v>
      </c>
      <c r="I14" s="81">
        <v>217407.24000000005</v>
      </c>
      <c r="O14" s="45"/>
    </row>
    <row r="15" spans="1:29">
      <c r="A15" s="319" t="s">
        <v>171</v>
      </c>
      <c r="B15" s="81">
        <v>36106</v>
      </c>
      <c r="C15" s="81">
        <v>70338</v>
      </c>
      <c r="D15" s="81">
        <v>100978.05522999995</v>
      </c>
      <c r="E15" s="81">
        <v>126266.25522999995</v>
      </c>
      <c r="F15" s="81">
        <v>139869.88142249995</v>
      </c>
      <c r="G15" s="81">
        <v>153473.50761499995</v>
      </c>
      <c r="H15" s="81">
        <v>167077.13380749995</v>
      </c>
      <c r="I15" s="81">
        <v>180680.75999999995</v>
      </c>
    </row>
    <row r="16" spans="1:29">
      <c r="A16" s="557"/>
    </row>
    <row r="17" spans="1:29" s="137" customFormat="1" ht="28.5">
      <c r="A17" s="554" t="s">
        <v>172</v>
      </c>
      <c r="D17" s="45"/>
      <c r="F17" s="294"/>
      <c r="K17" s="45" t="s">
        <v>112</v>
      </c>
      <c r="N17" s="45"/>
      <c r="P17" s="294"/>
      <c r="U17" s="45" t="s">
        <v>113</v>
      </c>
      <c r="X17" s="45"/>
      <c r="Z17" s="294"/>
    </row>
    <row r="18" spans="1:29" s="137" customFormat="1">
      <c r="A18" s="558"/>
      <c r="D18" s="45"/>
      <c r="N18" s="45"/>
      <c r="X18" s="45"/>
    </row>
    <row r="19" spans="1:29" s="137" customFormat="1" ht="12.75" customHeight="1">
      <c r="A19" s="559"/>
      <c r="B19" s="629" t="s">
        <v>121</v>
      </c>
      <c r="C19" s="629"/>
      <c r="D19" s="629" t="s">
        <v>156</v>
      </c>
      <c r="E19" s="629"/>
      <c r="F19" s="629"/>
      <c r="G19" s="629"/>
      <c r="H19" s="629"/>
      <c r="I19" s="629"/>
      <c r="K19" s="63"/>
      <c r="L19" s="641" t="s">
        <v>121</v>
      </c>
      <c r="M19" s="638" t="s">
        <v>99</v>
      </c>
      <c r="N19" s="638"/>
      <c r="O19" s="638"/>
      <c r="P19" s="638"/>
      <c r="Q19" s="638"/>
      <c r="R19" s="638"/>
      <c r="S19" s="639"/>
      <c r="U19" s="63"/>
      <c r="V19" s="641" t="s">
        <v>121</v>
      </c>
      <c r="W19" s="638" t="s">
        <v>99</v>
      </c>
      <c r="X19" s="638"/>
      <c r="Y19" s="638"/>
      <c r="Z19" s="638"/>
      <c r="AA19" s="638"/>
      <c r="AB19" s="638"/>
      <c r="AC19" s="639"/>
    </row>
    <row r="20" spans="1:29" s="137" customFormat="1">
      <c r="A20" s="555"/>
      <c r="B20" s="629"/>
      <c r="C20" s="629"/>
      <c r="D20" s="629"/>
      <c r="E20" s="629"/>
      <c r="F20" s="629"/>
      <c r="G20" s="629"/>
      <c r="H20" s="629"/>
      <c r="I20" s="629"/>
      <c r="K20" s="138"/>
      <c r="L20" s="641"/>
      <c r="M20" s="640"/>
      <c r="N20" s="640"/>
      <c r="O20" s="640"/>
      <c r="P20" s="640"/>
      <c r="Q20" s="640"/>
      <c r="R20" s="640"/>
      <c r="S20" s="633"/>
      <c r="U20" s="138"/>
      <c r="V20" s="641"/>
      <c r="W20" s="640"/>
      <c r="X20" s="640"/>
      <c r="Y20" s="640"/>
      <c r="Z20" s="640"/>
      <c r="AA20" s="640"/>
      <c r="AB20" s="640"/>
      <c r="AC20" s="633"/>
    </row>
    <row r="21" spans="1:29" s="137" customFormat="1">
      <c r="A21" s="556"/>
      <c r="B21" s="292">
        <v>2014</v>
      </c>
      <c r="C21" s="47">
        <v>2015</v>
      </c>
      <c r="D21" s="47">
        <v>2016</v>
      </c>
      <c r="E21" s="290">
        <v>2017</v>
      </c>
      <c r="F21" s="47">
        <v>2018</v>
      </c>
      <c r="G21" s="290">
        <v>2019</v>
      </c>
      <c r="H21" s="47">
        <v>2020</v>
      </c>
      <c r="I21" s="291">
        <v>2021</v>
      </c>
      <c r="K21" s="46"/>
      <c r="L21" s="292">
        <v>2014</v>
      </c>
      <c r="M21" s="47">
        <v>2015</v>
      </c>
      <c r="N21" s="47">
        <v>2016</v>
      </c>
      <c r="O21" s="290">
        <v>2017</v>
      </c>
      <c r="P21" s="47">
        <v>2018</v>
      </c>
      <c r="Q21" s="290">
        <v>2019</v>
      </c>
      <c r="R21" s="47">
        <v>2020</v>
      </c>
      <c r="S21" s="291">
        <v>2021</v>
      </c>
      <c r="U21" s="46"/>
      <c r="V21" s="292">
        <v>2014</v>
      </c>
      <c r="W21" s="47">
        <v>2015</v>
      </c>
      <c r="X21" s="47">
        <v>2016</v>
      </c>
      <c r="Y21" s="290">
        <v>2017</v>
      </c>
      <c r="Z21" s="47">
        <v>2018</v>
      </c>
      <c r="AA21" s="290">
        <v>2019</v>
      </c>
      <c r="AB21" s="47">
        <v>2020</v>
      </c>
      <c r="AC21" s="291">
        <v>2021</v>
      </c>
    </row>
    <row r="22" spans="1:29" s="137" customFormat="1">
      <c r="A22" s="319" t="s">
        <v>168</v>
      </c>
      <c r="B22" s="81">
        <v>398088</v>
      </c>
      <c r="C22" s="81">
        <v>361982</v>
      </c>
      <c r="D22" s="81">
        <v>327750</v>
      </c>
      <c r="E22" s="81">
        <v>292222</v>
      </c>
      <c r="F22" s="81">
        <v>280965.32</v>
      </c>
      <c r="G22" s="81">
        <v>269708.64</v>
      </c>
      <c r="H22" s="81">
        <v>258451.96000000002</v>
      </c>
      <c r="I22" s="81">
        <v>247195.28000000003</v>
      </c>
      <c r="K22" s="295"/>
      <c r="L22" s="81"/>
      <c r="M22" s="81"/>
      <c r="N22" s="81"/>
      <c r="O22" s="81"/>
      <c r="P22" s="81"/>
      <c r="Q22" s="81"/>
      <c r="R22" s="81"/>
      <c r="S22" s="81"/>
      <c r="U22" s="295"/>
      <c r="V22" s="81"/>
      <c r="W22" s="81"/>
      <c r="X22" s="81"/>
      <c r="Y22" s="81"/>
      <c r="Z22" s="81"/>
      <c r="AA22" s="81"/>
      <c r="AB22" s="81"/>
      <c r="AC22" s="81"/>
    </row>
    <row r="23" spans="1:29" s="137" customFormat="1">
      <c r="A23" s="319" t="s">
        <v>169</v>
      </c>
      <c r="B23" s="81">
        <v>36106</v>
      </c>
      <c r="C23" s="81">
        <v>34232</v>
      </c>
      <c r="D23" s="81">
        <v>35528</v>
      </c>
      <c r="E23" s="81">
        <v>11256.679999999998</v>
      </c>
      <c r="F23" s="81">
        <v>11256.679999999998</v>
      </c>
      <c r="G23" s="81">
        <v>11256.679999999998</v>
      </c>
      <c r="H23" s="81">
        <v>11256.679999999998</v>
      </c>
      <c r="I23" s="81">
        <v>11256.679999999998</v>
      </c>
      <c r="K23" s="295" t="s">
        <v>169</v>
      </c>
      <c r="L23" s="81">
        <v>0</v>
      </c>
      <c r="M23" s="81">
        <v>0</v>
      </c>
      <c r="N23" s="81">
        <v>-4887.9447700000419</v>
      </c>
      <c r="O23" s="81">
        <v>14031.520000000002</v>
      </c>
      <c r="P23" s="81">
        <v>2346.9461925000051</v>
      </c>
      <c r="Q23" s="81">
        <v>2346.9461925000051</v>
      </c>
      <c r="R23" s="81">
        <v>2346.9461925000051</v>
      </c>
      <c r="S23" s="81">
        <v>2346.9461925000051</v>
      </c>
      <c r="U23" s="295" t="s">
        <v>169</v>
      </c>
      <c r="V23" s="298">
        <v>0</v>
      </c>
      <c r="W23" s="298">
        <v>0</v>
      </c>
      <c r="X23" s="298">
        <v>-0.13758007121144006</v>
      </c>
      <c r="Y23" s="298">
        <v>1.246506074615251</v>
      </c>
      <c r="Z23" s="298">
        <v>0.20849364044283086</v>
      </c>
      <c r="AA23" s="298">
        <v>0.20849364044283086</v>
      </c>
      <c r="AB23" s="298">
        <v>0.20849364044283086</v>
      </c>
      <c r="AC23" s="298">
        <v>0.20849364044283086</v>
      </c>
    </row>
    <row r="24" spans="1:29" s="137" customFormat="1">
      <c r="A24" s="319" t="s">
        <v>170</v>
      </c>
      <c r="B24" s="81">
        <v>361982</v>
      </c>
      <c r="C24" s="81">
        <v>327750</v>
      </c>
      <c r="D24" s="81">
        <v>292222</v>
      </c>
      <c r="E24" s="81">
        <v>280965.32</v>
      </c>
      <c r="F24" s="81">
        <v>269708.64</v>
      </c>
      <c r="G24" s="81">
        <v>258451.96000000002</v>
      </c>
      <c r="H24" s="81">
        <v>247195.28000000003</v>
      </c>
      <c r="I24" s="81">
        <v>235938.60000000003</v>
      </c>
      <c r="K24" s="295"/>
      <c r="L24" s="81"/>
      <c r="M24" s="81"/>
      <c r="N24" s="81"/>
      <c r="O24" s="81"/>
      <c r="P24" s="81"/>
      <c r="Q24" s="81"/>
      <c r="R24" s="81"/>
      <c r="S24" s="81"/>
      <c r="U24" s="295"/>
      <c r="V24" s="81"/>
      <c r="W24" s="81"/>
      <c r="X24" s="81"/>
      <c r="Y24" s="81"/>
      <c r="Z24" s="81"/>
      <c r="AA24" s="81"/>
      <c r="AB24" s="81"/>
      <c r="AC24" s="81"/>
    </row>
    <row r="25" spans="1:29">
      <c r="A25" s="319" t="s">
        <v>171</v>
      </c>
      <c r="B25" s="81">
        <v>36106</v>
      </c>
      <c r="C25" s="81">
        <v>70338</v>
      </c>
      <c r="D25" s="81">
        <v>105866</v>
      </c>
      <c r="E25" s="81">
        <v>117122.68</v>
      </c>
      <c r="F25" s="81">
        <v>128379.35999999999</v>
      </c>
      <c r="G25" s="81">
        <v>139636.03999999998</v>
      </c>
      <c r="H25" s="81">
        <v>150892.71999999997</v>
      </c>
      <c r="I25" s="81">
        <v>162149.39999999997</v>
      </c>
      <c r="K25" s="295" t="s">
        <v>171</v>
      </c>
      <c r="L25" s="81">
        <v>0</v>
      </c>
      <c r="M25" s="81">
        <v>0</v>
      </c>
      <c r="N25" s="81">
        <v>-4887.9447700000455</v>
      </c>
      <c r="O25" s="81">
        <v>9143.5752299999585</v>
      </c>
      <c r="P25" s="81">
        <v>11490.521422499965</v>
      </c>
      <c r="Q25" s="81">
        <v>13837.467614999972</v>
      </c>
      <c r="R25" s="81">
        <v>16184.413807499979</v>
      </c>
      <c r="S25" s="81">
        <v>18531.359999999986</v>
      </c>
      <c r="U25" s="295" t="s">
        <v>171</v>
      </c>
      <c r="V25" s="298">
        <v>0</v>
      </c>
      <c r="W25" s="298">
        <v>0</v>
      </c>
      <c r="X25" s="298">
        <v>-4.6171053690514857E-2</v>
      </c>
      <c r="Y25" s="298">
        <v>7.8068357298517757E-2</v>
      </c>
      <c r="Z25" s="298">
        <v>8.9504429859285528E-2</v>
      </c>
      <c r="AA25" s="298">
        <v>9.9096677440866796E-2</v>
      </c>
      <c r="AB25" s="298">
        <v>0.10725775111947072</v>
      </c>
      <c r="AC25" s="298">
        <v>0.11428571428571423</v>
      </c>
    </row>
    <row r="26" spans="1:29">
      <c r="A26" s="557"/>
    </row>
    <row r="27" spans="1:29" s="137" customFormat="1" ht="28.5">
      <c r="A27" s="554" t="s">
        <v>173</v>
      </c>
      <c r="D27" s="45"/>
      <c r="F27" s="294"/>
      <c r="K27" s="45" t="s">
        <v>114</v>
      </c>
      <c r="N27" s="45"/>
      <c r="P27" s="294"/>
      <c r="U27" s="45" t="s">
        <v>141</v>
      </c>
      <c r="X27" s="45"/>
      <c r="Z27" s="294"/>
    </row>
    <row r="28" spans="1:29" s="137" customFormat="1">
      <c r="A28" s="558"/>
      <c r="D28" s="45"/>
      <c r="N28" s="45"/>
      <c r="X28" s="45"/>
    </row>
    <row r="29" spans="1:29" s="137" customFormat="1" ht="38.25">
      <c r="A29" s="560"/>
      <c r="B29" s="296" t="s">
        <v>140</v>
      </c>
      <c r="H29" s="45"/>
      <c r="K29" s="297"/>
      <c r="L29" s="296" t="s">
        <v>140</v>
      </c>
      <c r="R29" s="45"/>
      <c r="U29" s="297"/>
      <c r="V29" s="296" t="s">
        <v>140</v>
      </c>
      <c r="AB29" s="45"/>
    </row>
    <row r="30" spans="1:29" s="137" customFormat="1">
      <c r="A30" s="319" t="s">
        <v>169</v>
      </c>
      <c r="B30" s="81">
        <v>154428</v>
      </c>
      <c r="H30" s="45"/>
      <c r="K30" s="295" t="s">
        <v>169</v>
      </c>
      <c r="L30" s="81">
        <v>26252.759999999951</v>
      </c>
      <c r="R30" s="45"/>
      <c r="U30" s="295" t="s">
        <v>169</v>
      </c>
      <c r="V30" s="298">
        <v>-1</v>
      </c>
      <c r="AB30" s="45"/>
    </row>
    <row r="31" spans="1:29">
      <c r="A31" s="557"/>
    </row>
    <row r="32" spans="1:29">
      <c r="A32" s="557"/>
    </row>
    <row r="33" spans="1:29" s="137" customFormat="1" ht="15.75">
      <c r="A33" s="554" t="s">
        <v>261</v>
      </c>
      <c r="D33" s="45"/>
      <c r="F33" s="294"/>
      <c r="O33" s="45"/>
    </row>
    <row r="34" spans="1:29" s="137" customFormat="1">
      <c r="A34" s="558"/>
      <c r="D34" s="45"/>
      <c r="O34" s="45"/>
    </row>
    <row r="35" spans="1:29" s="137" customFormat="1" ht="12.75" customHeight="1">
      <c r="A35" s="559"/>
      <c r="B35" s="630" t="s">
        <v>121</v>
      </c>
      <c r="C35" s="631"/>
      <c r="D35" s="634" t="s">
        <v>98</v>
      </c>
      <c r="E35" s="615" t="s">
        <v>99</v>
      </c>
      <c r="F35" s="615"/>
      <c r="G35" s="615"/>
      <c r="H35" s="615"/>
      <c r="I35" s="615"/>
      <c r="O35" s="45"/>
    </row>
    <row r="36" spans="1:29" s="137" customFormat="1">
      <c r="A36" s="555"/>
      <c r="B36" s="632"/>
      <c r="C36" s="633"/>
      <c r="D36" s="635"/>
      <c r="E36" s="615"/>
      <c r="F36" s="615"/>
      <c r="G36" s="615"/>
      <c r="H36" s="615"/>
      <c r="I36" s="615"/>
      <c r="O36" s="45"/>
    </row>
    <row r="37" spans="1:29" s="137" customFormat="1">
      <c r="A37" s="556"/>
      <c r="B37" s="303">
        <v>2014</v>
      </c>
      <c r="C37" s="47">
        <v>2015</v>
      </c>
      <c r="D37" s="47">
        <v>2016</v>
      </c>
      <c r="E37" s="301">
        <v>2017</v>
      </c>
      <c r="F37" s="47">
        <v>2018</v>
      </c>
      <c r="G37" s="301">
        <v>2019</v>
      </c>
      <c r="H37" s="47">
        <v>2020</v>
      </c>
      <c r="I37" s="302">
        <v>2021</v>
      </c>
      <c r="O37" s="45"/>
    </row>
    <row r="38" spans="1:29" s="137" customFormat="1">
      <c r="A38" s="319" t="s">
        <v>203</v>
      </c>
      <c r="B38" s="584">
        <v>4911749</v>
      </c>
      <c r="C38" s="585"/>
      <c r="D38" s="586"/>
      <c r="E38" s="586"/>
      <c r="F38" s="586"/>
      <c r="G38" s="586"/>
      <c r="H38" s="586"/>
      <c r="I38" s="586"/>
      <c r="O38" s="45"/>
    </row>
    <row r="39" spans="1:29" s="137" customFormat="1">
      <c r="A39" s="319" t="s">
        <v>204</v>
      </c>
      <c r="B39" s="584">
        <v>5322794</v>
      </c>
      <c r="C39" s="584">
        <v>7768762</v>
      </c>
      <c r="D39" s="587">
        <v>4712680</v>
      </c>
      <c r="E39" s="588">
        <v>4666162</v>
      </c>
      <c r="F39" s="588">
        <v>4666162</v>
      </c>
      <c r="G39" s="588">
        <v>4666162</v>
      </c>
      <c r="H39" s="588">
        <v>4666162</v>
      </c>
      <c r="I39" s="588">
        <v>4666162</v>
      </c>
      <c r="O39" s="45"/>
    </row>
    <row r="40" spans="1:29" s="137" customFormat="1">
      <c r="A40" s="319" t="s">
        <v>205</v>
      </c>
      <c r="B40" s="587">
        <v>-411045</v>
      </c>
      <c r="C40" s="587">
        <v>-2857013</v>
      </c>
      <c r="D40" s="587">
        <v>199069</v>
      </c>
      <c r="E40" s="587">
        <v>245587</v>
      </c>
      <c r="F40" s="587">
        <v>245587</v>
      </c>
      <c r="G40" s="587">
        <v>245587</v>
      </c>
      <c r="H40" s="587">
        <v>245587</v>
      </c>
      <c r="I40" s="587">
        <v>245587</v>
      </c>
      <c r="O40" s="45"/>
    </row>
    <row r="41" spans="1:29">
      <c r="A41" s="557"/>
    </row>
    <row r="42" spans="1:29" s="137" customFormat="1" ht="15.75">
      <c r="A42" s="554" t="s">
        <v>262</v>
      </c>
      <c r="D42" s="45"/>
      <c r="F42" s="294"/>
      <c r="K42" s="45" t="s">
        <v>263</v>
      </c>
      <c r="N42" s="45"/>
      <c r="P42" s="294"/>
      <c r="U42" s="45" t="s">
        <v>113</v>
      </c>
      <c r="X42" s="45"/>
      <c r="Z42" s="294"/>
    </row>
    <row r="43" spans="1:29" s="137" customFormat="1">
      <c r="A43" s="558"/>
      <c r="D43" s="45"/>
      <c r="N43" s="45"/>
      <c r="X43" s="45"/>
    </row>
    <row r="44" spans="1:29" s="137" customFormat="1" ht="12.75" customHeight="1">
      <c r="A44" s="559"/>
      <c r="B44" s="629" t="s">
        <v>121</v>
      </c>
      <c r="C44" s="629"/>
      <c r="D44" s="629" t="s">
        <v>156</v>
      </c>
      <c r="E44" s="629"/>
      <c r="F44" s="629"/>
      <c r="G44" s="629"/>
      <c r="H44" s="629"/>
      <c r="I44" s="629"/>
      <c r="K44" s="63"/>
      <c r="L44" s="641" t="s">
        <v>121</v>
      </c>
      <c r="M44" s="638" t="s">
        <v>99</v>
      </c>
      <c r="N44" s="638"/>
      <c r="O44" s="638"/>
      <c r="P44" s="638"/>
      <c r="Q44" s="638"/>
      <c r="R44" s="638"/>
      <c r="S44" s="639"/>
      <c r="U44" s="63"/>
      <c r="V44" s="641" t="s">
        <v>121</v>
      </c>
      <c r="W44" s="638" t="s">
        <v>99</v>
      </c>
      <c r="X44" s="638"/>
      <c r="Y44" s="638"/>
      <c r="Z44" s="638"/>
      <c r="AA44" s="638"/>
      <c r="AB44" s="638"/>
      <c r="AC44" s="639"/>
    </row>
    <row r="45" spans="1:29" s="137" customFormat="1">
      <c r="A45" s="555"/>
      <c r="B45" s="629"/>
      <c r="C45" s="629"/>
      <c r="D45" s="629"/>
      <c r="E45" s="629"/>
      <c r="F45" s="629"/>
      <c r="G45" s="629"/>
      <c r="H45" s="629"/>
      <c r="I45" s="629"/>
      <c r="K45" s="138"/>
      <c r="L45" s="641"/>
      <c r="M45" s="640"/>
      <c r="N45" s="640"/>
      <c r="O45" s="640"/>
      <c r="P45" s="640"/>
      <c r="Q45" s="640"/>
      <c r="R45" s="640"/>
      <c r="S45" s="633"/>
      <c r="U45" s="138"/>
      <c r="V45" s="641"/>
      <c r="W45" s="640"/>
      <c r="X45" s="640"/>
      <c r="Y45" s="640"/>
      <c r="Z45" s="640"/>
      <c r="AA45" s="640"/>
      <c r="AB45" s="640"/>
      <c r="AC45" s="633"/>
    </row>
    <row r="46" spans="1:29" s="137" customFormat="1">
      <c r="A46" s="556"/>
      <c r="B46" s="303">
        <v>2014</v>
      </c>
      <c r="C46" s="47">
        <v>2015</v>
      </c>
      <c r="D46" s="47">
        <v>2016</v>
      </c>
      <c r="E46" s="301">
        <v>2017</v>
      </c>
      <c r="F46" s="47">
        <v>2018</v>
      </c>
      <c r="G46" s="301">
        <v>2019</v>
      </c>
      <c r="H46" s="47">
        <v>2020</v>
      </c>
      <c r="I46" s="302">
        <v>2021</v>
      </c>
      <c r="K46" s="46"/>
      <c r="L46" s="303">
        <v>2014</v>
      </c>
      <c r="M46" s="47">
        <v>2015</v>
      </c>
      <c r="N46" s="47">
        <v>2016</v>
      </c>
      <c r="O46" s="301">
        <v>2017</v>
      </c>
      <c r="P46" s="47">
        <v>2018</v>
      </c>
      <c r="Q46" s="301">
        <v>2019</v>
      </c>
      <c r="R46" s="47">
        <v>2020</v>
      </c>
      <c r="S46" s="302">
        <v>2021</v>
      </c>
      <c r="U46" s="46"/>
      <c r="V46" s="303">
        <v>2014</v>
      </c>
      <c r="W46" s="47">
        <v>2015</v>
      </c>
      <c r="X46" s="47">
        <v>2016</v>
      </c>
      <c r="Y46" s="301">
        <v>2017</v>
      </c>
      <c r="Z46" s="47">
        <v>2018</v>
      </c>
      <c r="AA46" s="301">
        <v>2019</v>
      </c>
      <c r="AB46" s="47">
        <v>2020</v>
      </c>
      <c r="AC46" s="302">
        <v>2021</v>
      </c>
    </row>
    <row r="47" spans="1:29" s="137" customFormat="1">
      <c r="A47" s="319" t="s">
        <v>204</v>
      </c>
      <c r="B47" s="589">
        <v>5322794</v>
      </c>
      <c r="C47" s="589">
        <v>7768762</v>
      </c>
      <c r="D47" s="589">
        <v>4911749</v>
      </c>
      <c r="E47" s="589">
        <v>4911749</v>
      </c>
      <c r="F47" s="589">
        <v>4911749</v>
      </c>
      <c r="G47" s="589">
        <v>4911749</v>
      </c>
      <c r="H47" s="589">
        <v>4911749</v>
      </c>
      <c r="I47" s="589">
        <v>4911749</v>
      </c>
      <c r="K47" s="295" t="s">
        <v>204</v>
      </c>
      <c r="L47" s="81">
        <v>0</v>
      </c>
      <c r="M47" s="81">
        <v>0</v>
      </c>
      <c r="N47" s="81">
        <v>-199069</v>
      </c>
      <c r="O47" s="81">
        <v>-245587</v>
      </c>
      <c r="P47" s="81">
        <v>-245587</v>
      </c>
      <c r="Q47" s="81">
        <v>-245587</v>
      </c>
      <c r="R47" s="81">
        <v>-245587</v>
      </c>
      <c r="S47" s="81">
        <v>-245587</v>
      </c>
      <c r="U47" s="295" t="s">
        <v>202</v>
      </c>
      <c r="V47" s="298">
        <v>0</v>
      </c>
      <c r="W47" s="298">
        <v>0</v>
      </c>
      <c r="X47" s="298">
        <v>-4.052914756026825E-2</v>
      </c>
      <c r="Y47" s="298">
        <v>-4.9999908382940578E-2</v>
      </c>
      <c r="Z47" s="298">
        <v>-4.9999908382940578E-2</v>
      </c>
      <c r="AA47" s="298">
        <v>-4.9999908382940578E-2</v>
      </c>
      <c r="AB47" s="298">
        <v>-4.9999908382940578E-2</v>
      </c>
      <c r="AC47" s="298">
        <v>-4.9999908382940578E-2</v>
      </c>
    </row>
    <row r="48" spans="1:29" s="137" customFormat="1">
      <c r="A48" s="319" t="s">
        <v>205</v>
      </c>
      <c r="B48" s="589">
        <v>-411045</v>
      </c>
      <c r="C48" s="589">
        <v>-2857013</v>
      </c>
      <c r="D48" s="589">
        <v>0</v>
      </c>
      <c r="E48" s="589">
        <v>0</v>
      </c>
      <c r="F48" s="589">
        <v>0</v>
      </c>
      <c r="G48" s="589">
        <v>0</v>
      </c>
      <c r="H48" s="589">
        <v>0</v>
      </c>
      <c r="I48" s="589">
        <v>0</v>
      </c>
      <c r="K48" s="295" t="s">
        <v>205</v>
      </c>
      <c r="L48" s="81">
        <v>0</v>
      </c>
      <c r="M48" s="81">
        <v>0</v>
      </c>
      <c r="N48" s="81">
        <v>199069</v>
      </c>
      <c r="O48" s="81">
        <v>245587</v>
      </c>
      <c r="P48" s="81">
        <v>245587</v>
      </c>
      <c r="Q48" s="81">
        <v>245587</v>
      </c>
      <c r="R48" s="81">
        <v>245587</v>
      </c>
      <c r="S48" s="81">
        <v>245587</v>
      </c>
      <c r="U48" s="295"/>
      <c r="V48" s="81"/>
      <c r="W48" s="81"/>
      <c r="X48" s="81"/>
      <c r="Y48" s="81"/>
      <c r="Z48" s="81"/>
      <c r="AA48" s="81"/>
      <c r="AB48" s="81"/>
      <c r="AC48" s="81"/>
    </row>
    <row r="49" spans="1:9">
      <c r="A49" s="557"/>
    </row>
    <row r="50" spans="1:9">
      <c r="A50" s="557"/>
    </row>
    <row r="51" spans="1:9">
      <c r="A51" s="554" t="s">
        <v>211</v>
      </c>
      <c r="B51" s="630" t="s">
        <v>121</v>
      </c>
      <c r="C51" s="631"/>
      <c r="D51" s="634" t="s">
        <v>98</v>
      </c>
      <c r="E51" s="615" t="s">
        <v>99</v>
      </c>
      <c r="F51" s="615"/>
      <c r="G51" s="615"/>
      <c r="H51" s="615"/>
      <c r="I51" s="615"/>
    </row>
    <row r="52" spans="1:9">
      <c r="A52" s="557"/>
      <c r="B52" s="632"/>
      <c r="C52" s="633"/>
      <c r="D52" s="635"/>
      <c r="E52" s="615"/>
      <c r="F52" s="615"/>
      <c r="G52" s="615"/>
      <c r="H52" s="615"/>
      <c r="I52" s="615"/>
    </row>
    <row r="53" spans="1:9">
      <c r="A53" s="561"/>
      <c r="B53" s="311">
        <v>2014</v>
      </c>
      <c r="C53" s="306">
        <v>2015</v>
      </c>
      <c r="D53" s="306">
        <v>2016</v>
      </c>
      <c r="E53" s="312">
        <v>2017</v>
      </c>
      <c r="F53" s="306">
        <v>2018</v>
      </c>
      <c r="G53" s="312">
        <v>2019</v>
      </c>
      <c r="H53" s="306">
        <v>2020</v>
      </c>
      <c r="I53" s="313">
        <v>2021</v>
      </c>
    </row>
    <row r="54" spans="1:9">
      <c r="A54" s="562" t="s">
        <v>228</v>
      </c>
      <c r="B54" s="447">
        <v>111781</v>
      </c>
      <c r="C54" s="447">
        <v>104411</v>
      </c>
      <c r="D54" s="309"/>
      <c r="E54" s="309"/>
      <c r="F54" s="309"/>
      <c r="G54" s="309"/>
      <c r="H54" s="309"/>
      <c r="I54" s="309"/>
    </row>
    <row r="55" spans="1:9">
      <c r="A55" s="563"/>
      <c r="B55" s="309"/>
      <c r="C55" s="309"/>
      <c r="D55" s="309"/>
      <c r="E55" s="309"/>
      <c r="F55" s="309"/>
      <c r="G55" s="309"/>
      <c r="H55" s="309"/>
      <c r="I55" s="309"/>
    </row>
    <row r="56" spans="1:9">
      <c r="A56" s="307" t="s">
        <v>165</v>
      </c>
      <c r="B56" s="310"/>
      <c r="C56" s="310"/>
      <c r="D56" s="310"/>
      <c r="E56" s="310"/>
      <c r="F56" s="310"/>
      <c r="G56" s="310"/>
      <c r="H56" s="310"/>
      <c r="I56" s="310"/>
    </row>
    <row r="57" spans="1:9" ht="25.5">
      <c r="A57" s="279" t="s">
        <v>149</v>
      </c>
      <c r="B57" s="447">
        <v>36826</v>
      </c>
      <c r="C57" s="447">
        <v>33481</v>
      </c>
      <c r="D57" s="81">
        <v>33321</v>
      </c>
      <c r="E57" s="310"/>
      <c r="F57" s="310"/>
      <c r="G57" s="310"/>
      <c r="H57" s="310"/>
      <c r="I57" s="310"/>
    </row>
    <row r="58" spans="1:9">
      <c r="A58" s="279" t="s">
        <v>206</v>
      </c>
      <c r="B58" s="447">
        <v>36542</v>
      </c>
      <c r="C58" s="447">
        <v>33123</v>
      </c>
      <c r="D58" s="81">
        <v>33033</v>
      </c>
      <c r="E58" s="308"/>
      <c r="F58" s="308"/>
      <c r="G58" s="308"/>
      <c r="H58" s="308"/>
      <c r="I58" s="308"/>
    </row>
    <row r="59" spans="1:9" ht="25.5">
      <c r="A59" s="280" t="s">
        <v>207</v>
      </c>
      <c r="B59" s="581">
        <v>0.99228805735078474</v>
      </c>
      <c r="C59" s="581">
        <v>0.98930736835817334</v>
      </c>
      <c r="D59" s="525">
        <v>0.99135680201674614</v>
      </c>
      <c r="E59" s="308"/>
      <c r="F59" s="308"/>
      <c r="G59" s="308"/>
      <c r="H59" s="308"/>
      <c r="I59" s="308"/>
    </row>
    <row r="60" spans="1:9">
      <c r="A60" s="564"/>
      <c r="B60" s="544"/>
      <c r="C60" s="544"/>
      <c r="D60" s="308"/>
      <c r="E60" s="308"/>
      <c r="F60" s="308"/>
      <c r="G60" s="308"/>
      <c r="H60" s="308"/>
      <c r="I60" s="308"/>
    </row>
    <row r="61" spans="1:9">
      <c r="A61" s="278" t="s">
        <v>166</v>
      </c>
      <c r="B61" s="544"/>
      <c r="C61" s="544"/>
      <c r="D61" s="308"/>
      <c r="E61" s="308"/>
      <c r="F61" s="308"/>
      <c r="G61" s="308"/>
      <c r="H61" s="308"/>
      <c r="I61" s="308"/>
    </row>
    <row r="62" spans="1:9" ht="25.5">
      <c r="A62" s="279" t="s">
        <v>244</v>
      </c>
      <c r="B62" s="447">
        <v>68016</v>
      </c>
      <c r="C62" s="447">
        <v>63858</v>
      </c>
      <c r="D62" s="81">
        <v>62855</v>
      </c>
      <c r="E62" s="308"/>
      <c r="F62" s="308"/>
      <c r="G62" s="308"/>
      <c r="H62" s="308"/>
      <c r="I62" s="308"/>
    </row>
    <row r="63" spans="1:9">
      <c r="A63" s="279" t="s">
        <v>209</v>
      </c>
      <c r="B63" s="447">
        <v>67012</v>
      </c>
      <c r="C63" s="447">
        <v>62706</v>
      </c>
      <c r="D63" s="81">
        <v>61922</v>
      </c>
      <c r="E63" s="308"/>
      <c r="F63" s="308"/>
      <c r="G63" s="308"/>
      <c r="H63" s="308"/>
      <c r="I63" s="308"/>
    </row>
    <row r="64" spans="1:9" ht="25.5">
      <c r="A64" s="280" t="s">
        <v>208</v>
      </c>
      <c r="B64" s="543">
        <v>0.98523876734885907</v>
      </c>
      <c r="C64" s="543">
        <v>0.98195997369162835</v>
      </c>
      <c r="D64" s="525">
        <v>0.98515631214700505</v>
      </c>
      <c r="E64" s="308"/>
      <c r="F64" s="308"/>
      <c r="G64" s="308"/>
      <c r="H64" s="308"/>
      <c r="I64" s="308"/>
    </row>
    <row r="65" spans="1:9" ht="25.5">
      <c r="A65" s="280" t="s">
        <v>214</v>
      </c>
      <c r="B65" s="543">
        <v>0.45</v>
      </c>
      <c r="C65" s="543">
        <v>0.48</v>
      </c>
      <c r="D65" s="528">
        <v>0.51359999999999995</v>
      </c>
      <c r="E65" s="317"/>
      <c r="F65" s="317"/>
      <c r="G65" s="317"/>
      <c r="H65" s="317"/>
      <c r="I65" s="317"/>
    </row>
    <row r="66" spans="1:9">
      <c r="A66" s="557"/>
    </row>
    <row r="67" spans="1:9" ht="25.5">
      <c r="A67" s="554" t="s">
        <v>212</v>
      </c>
      <c r="B67" s="630" t="s">
        <v>121</v>
      </c>
      <c r="C67" s="631"/>
      <c r="D67" s="634" t="s">
        <v>98</v>
      </c>
      <c r="E67" s="615" t="s">
        <v>99</v>
      </c>
      <c r="F67" s="615"/>
      <c r="G67" s="615"/>
      <c r="H67" s="615"/>
      <c r="I67" s="615"/>
    </row>
    <row r="68" spans="1:9">
      <c r="A68" s="554"/>
      <c r="B68" s="632"/>
      <c r="C68" s="633"/>
      <c r="D68" s="635"/>
      <c r="E68" s="615"/>
      <c r="F68" s="615"/>
      <c r="G68" s="615"/>
      <c r="H68" s="615"/>
      <c r="I68" s="615"/>
    </row>
    <row r="69" spans="1:9" ht="15">
      <c r="A69" s="565"/>
      <c r="B69" s="311">
        <v>2014</v>
      </c>
      <c r="C69" s="306">
        <v>2015</v>
      </c>
      <c r="D69" s="306">
        <v>2016</v>
      </c>
      <c r="E69" s="312">
        <v>2017</v>
      </c>
      <c r="F69" s="306">
        <v>2018</v>
      </c>
      <c r="G69" s="312">
        <v>2019</v>
      </c>
      <c r="H69" s="306">
        <v>2020</v>
      </c>
      <c r="I69" s="313">
        <v>2021</v>
      </c>
    </row>
    <row r="70" spans="1:9" ht="25.5">
      <c r="A70" s="316" t="s">
        <v>88</v>
      </c>
      <c r="B70" s="447">
        <v>0</v>
      </c>
      <c r="C70" s="447">
        <v>0</v>
      </c>
      <c r="D70" s="81">
        <v>0</v>
      </c>
      <c r="E70" s="532" t="s">
        <v>269</v>
      </c>
      <c r="F70" s="532" t="s">
        <v>269</v>
      </c>
      <c r="G70" s="532" t="s">
        <v>269</v>
      </c>
      <c r="H70" s="532" t="s">
        <v>269</v>
      </c>
      <c r="I70" s="532" t="s">
        <v>269</v>
      </c>
    </row>
    <row r="71" spans="1:9" ht="25.5">
      <c r="A71" s="315" t="s">
        <v>89</v>
      </c>
      <c r="B71" s="447">
        <v>54</v>
      </c>
      <c r="C71" s="447">
        <v>89</v>
      </c>
      <c r="D71" s="81">
        <v>66</v>
      </c>
      <c r="E71" s="314"/>
      <c r="F71" s="314"/>
      <c r="G71" s="314"/>
      <c r="H71" s="314"/>
      <c r="I71" s="314"/>
    </row>
    <row r="72" spans="1:9">
      <c r="A72" s="557"/>
    </row>
    <row r="73" spans="1:9" ht="25.5">
      <c r="A73" s="554" t="s">
        <v>213</v>
      </c>
      <c r="B73" s="630" t="s">
        <v>121</v>
      </c>
      <c r="C73" s="631"/>
      <c r="D73" s="634" t="s">
        <v>98</v>
      </c>
      <c r="E73" s="615" t="s">
        <v>99</v>
      </c>
      <c r="F73" s="615"/>
      <c r="G73" s="615"/>
      <c r="H73" s="615"/>
      <c r="I73" s="615"/>
    </row>
    <row r="74" spans="1:9">
      <c r="A74" s="554"/>
      <c r="B74" s="632"/>
      <c r="C74" s="633"/>
      <c r="D74" s="635"/>
      <c r="E74" s="615"/>
      <c r="F74" s="615"/>
      <c r="G74" s="615"/>
      <c r="H74" s="615"/>
      <c r="I74" s="615"/>
    </row>
    <row r="75" spans="1:9">
      <c r="A75" s="554"/>
      <c r="B75" s="311">
        <v>2014</v>
      </c>
      <c r="C75" s="306">
        <v>2015</v>
      </c>
      <c r="D75" s="306">
        <v>2016</v>
      </c>
      <c r="E75" s="312">
        <v>2017</v>
      </c>
      <c r="F75" s="306">
        <v>2018</v>
      </c>
      <c r="G75" s="312">
        <v>2019</v>
      </c>
      <c r="H75" s="306">
        <v>2020</v>
      </c>
      <c r="I75" s="313">
        <v>2021</v>
      </c>
    </row>
    <row r="76" spans="1:9">
      <c r="A76" s="315" t="s">
        <v>167</v>
      </c>
      <c r="B76" s="447">
        <v>755</v>
      </c>
      <c r="C76" s="447">
        <v>909</v>
      </c>
      <c r="D76" s="81">
        <v>819</v>
      </c>
      <c r="E76" s="526">
        <v>1565</v>
      </c>
      <c r="F76" s="526">
        <v>1518</v>
      </c>
      <c r="G76" s="526">
        <v>1473</v>
      </c>
      <c r="H76" s="526">
        <v>1428</v>
      </c>
      <c r="I76" s="526">
        <v>1386</v>
      </c>
    </row>
    <row r="77" spans="1:9">
      <c r="A77" s="557"/>
    </row>
    <row r="78" spans="1:9">
      <c r="A78" s="557"/>
    </row>
    <row r="79" spans="1:9">
      <c r="A79" s="554" t="s">
        <v>229</v>
      </c>
      <c r="B79" s="630" t="s">
        <v>121</v>
      </c>
      <c r="C79" s="631"/>
      <c r="D79" s="634" t="s">
        <v>98</v>
      </c>
      <c r="E79" s="615" t="s">
        <v>99</v>
      </c>
      <c r="F79" s="615"/>
      <c r="G79" s="615"/>
      <c r="H79" s="615"/>
      <c r="I79" s="615"/>
    </row>
    <row r="80" spans="1:9">
      <c r="A80" s="557"/>
      <c r="B80" s="632"/>
      <c r="C80" s="633"/>
      <c r="D80" s="635"/>
      <c r="E80" s="615"/>
      <c r="F80" s="615"/>
      <c r="G80" s="615"/>
      <c r="H80" s="615"/>
      <c r="I80" s="615"/>
    </row>
    <row r="81" spans="1:9">
      <c r="A81" s="557"/>
      <c r="B81" s="311">
        <v>2014</v>
      </c>
      <c r="C81" s="306">
        <v>2015</v>
      </c>
      <c r="D81" s="306">
        <v>2016</v>
      </c>
      <c r="E81" s="312">
        <v>2017</v>
      </c>
      <c r="F81" s="306">
        <v>2018</v>
      </c>
      <c r="G81" s="312">
        <v>2019</v>
      </c>
      <c r="H81" s="306">
        <v>2020</v>
      </c>
      <c r="I81" s="313">
        <v>2021</v>
      </c>
    </row>
    <row r="82" spans="1:9">
      <c r="A82" s="315" t="s">
        <v>230</v>
      </c>
      <c r="B82" s="524">
        <v>0.4375</v>
      </c>
      <c r="C82" s="524">
        <v>0.10416666666666667</v>
      </c>
      <c r="D82" s="527">
        <v>0.13</v>
      </c>
      <c r="E82" s="527">
        <v>0.18</v>
      </c>
      <c r="F82" s="527">
        <v>0.17</v>
      </c>
      <c r="G82" s="527">
        <v>0</v>
      </c>
      <c r="H82" s="527">
        <v>0</v>
      </c>
      <c r="I82" s="527">
        <v>0</v>
      </c>
    </row>
    <row r="83" spans="1:9">
      <c r="A83" s="566" t="s">
        <v>260</v>
      </c>
      <c r="B83" s="524">
        <v>0.4375</v>
      </c>
      <c r="C83" s="524">
        <v>0.54166666666666663</v>
      </c>
      <c r="D83" s="524">
        <v>0.67166666666666663</v>
      </c>
      <c r="E83" s="524">
        <v>0.85166666666666657</v>
      </c>
      <c r="F83" s="524">
        <v>1.0216666666666665</v>
      </c>
      <c r="G83" s="524">
        <v>1.0216666666666665</v>
      </c>
      <c r="H83" s="524">
        <v>1.0216666666666665</v>
      </c>
      <c r="I83" s="524">
        <v>1.0216666666666665</v>
      </c>
    </row>
  </sheetData>
  <sheetProtection password="FF2E" sheet="1" objects="1" scenarios="1"/>
  <customSheetViews>
    <customSheetView guid="{2D77C740-0696-4CE7-BCB3-A6C2CCDEB882}" showPageBreaks="1" fitToPage="1" printArea="1">
      <selection activeCell="C23" sqref="C23"/>
      <pageMargins left="0.70866141732283472" right="0.70866141732283472" top="0.74803149606299213" bottom="0.74803149606299213" header="0.31496062992125984" footer="0.31496062992125984"/>
      <pageSetup paperSize="8" scale="39" orientation="landscape" r:id="rId1"/>
    </customSheetView>
    <customSheetView guid="{5CF08C25-D033-4331-B169-E89D3E6EAC54}" scale="70" showPageBreaks="1" fitToPage="1" printArea="1">
      <selection activeCell="D88" sqref="D88"/>
      <pageMargins left="0.70866141732283472" right="0.70866141732283472" top="0.74803149606299213" bottom="0.74803149606299213" header="0.31496062992125984" footer="0.31496062992125984"/>
      <pageSetup paperSize="8" scale="39" orientation="landscape" r:id="rId2"/>
    </customSheetView>
    <customSheetView guid="{6FABEE56-422F-4EFB-94AF-0961285EC594}" showPageBreaks="1" fitToPage="1" printArea="1">
      <selection activeCell="C23" sqref="C23"/>
      <pageMargins left="0.70866141732283472" right="0.70866141732283472" top="0.74803149606299213" bottom="0.74803149606299213" header="0.31496062992125984" footer="0.31496062992125984"/>
      <pageSetup paperSize="8" scale="39" orientation="landscape" r:id="rId3"/>
    </customSheetView>
  </customSheetViews>
  <mergeCells count="30">
    <mergeCell ref="L19:L20"/>
    <mergeCell ref="M19:S20"/>
    <mergeCell ref="V19:V20"/>
    <mergeCell ref="W19:AC20"/>
    <mergeCell ref="B9:C10"/>
    <mergeCell ref="D9:D10"/>
    <mergeCell ref="E9:I10"/>
    <mergeCell ref="B19:C20"/>
    <mergeCell ref="D19:I20"/>
    <mergeCell ref="M44:S45"/>
    <mergeCell ref="V44:V45"/>
    <mergeCell ref="W44:AC45"/>
    <mergeCell ref="L44:L45"/>
    <mergeCell ref="B35:C36"/>
    <mergeCell ref="D35:D36"/>
    <mergeCell ref="E35:I36"/>
    <mergeCell ref="B44:C45"/>
    <mergeCell ref="D44:I45"/>
    <mergeCell ref="B51:C52"/>
    <mergeCell ref="D51:D52"/>
    <mergeCell ref="E51:I52"/>
    <mergeCell ref="B67:C68"/>
    <mergeCell ref="D67:D68"/>
    <mergeCell ref="E67:I68"/>
    <mergeCell ref="B73:C74"/>
    <mergeCell ref="D73:D74"/>
    <mergeCell ref="E73:I74"/>
    <mergeCell ref="B79:C80"/>
    <mergeCell ref="D79:D80"/>
    <mergeCell ref="E79:I80"/>
  </mergeCells>
  <pageMargins left="0.70866141732283472" right="0.70866141732283472" top="0.74803149606299213" bottom="0.74803149606299213" header="0.31496062992125984" footer="0.31496062992125984"/>
  <pageSetup paperSize="8" scale="39" orientation="landscape" r:id="rId4"/>
  <legacy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133"/>
  <sheetViews>
    <sheetView zoomScale="80" zoomScaleNormal="80" workbookViewId="0">
      <pane xSplit="1" topLeftCell="B1" activePane="topRight" state="frozenSplit"/>
      <selection pane="topRight" activeCell="A14" sqref="A14"/>
    </sheetView>
  </sheetViews>
  <sheetFormatPr defaultRowHeight="12.75"/>
  <cols>
    <col min="1" max="1" width="45.5703125" customWidth="1"/>
    <col min="2" max="10" width="14.42578125" customWidth="1"/>
    <col min="12" max="12" width="29.42578125" customWidth="1"/>
    <col min="13" max="13" width="14.5703125" bestFit="1" customWidth="1"/>
    <col min="14" max="20" width="11.42578125" customWidth="1"/>
    <col min="21" max="21" width="14.5703125" bestFit="1" customWidth="1"/>
    <col min="23" max="23" width="29.5703125" customWidth="1"/>
    <col min="24" max="24" width="13.85546875" bestFit="1" customWidth="1"/>
    <col min="25" max="32" width="11.5703125" customWidth="1"/>
  </cols>
  <sheetData>
    <row r="1" spans="1:32" s="44" customFormat="1" ht="24.75">
      <c r="A1" s="322" t="s">
        <v>23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</row>
    <row r="2" spans="1:32" s="44" customFormat="1" ht="24.75">
      <c r="A2" s="322" t="s">
        <v>266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</row>
    <row r="3" spans="1:32" s="44" customFormat="1" ht="24.75">
      <c r="A3" s="322" t="s">
        <v>147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</row>
    <row r="4" spans="1:32">
      <c r="A4" s="137"/>
      <c r="B4" s="137"/>
      <c r="C4" s="137"/>
      <c r="D4" s="45"/>
      <c r="E4" s="137"/>
      <c r="F4" s="137"/>
      <c r="G4" s="137"/>
      <c r="H4" s="137"/>
      <c r="I4" s="137"/>
      <c r="J4" s="137"/>
    </row>
    <row r="5" spans="1:32" ht="15">
      <c r="A5" s="106" t="s">
        <v>245</v>
      </c>
      <c r="B5" s="137"/>
      <c r="C5" s="137"/>
      <c r="D5" s="45"/>
      <c r="E5" s="137"/>
      <c r="F5" s="137"/>
      <c r="G5" s="137"/>
      <c r="H5" s="137"/>
      <c r="I5" s="137"/>
      <c r="J5" s="137"/>
    </row>
    <row r="6" spans="1:32" ht="19.5">
      <c r="A6" s="105"/>
      <c r="B6" s="137"/>
      <c r="C6" s="137"/>
      <c r="D6" s="45"/>
      <c r="E6" s="137"/>
      <c r="F6" s="137"/>
      <c r="G6" s="137"/>
      <c r="H6" s="137"/>
      <c r="I6" s="137"/>
      <c r="J6" s="137"/>
    </row>
    <row r="7" spans="1:32" ht="15">
      <c r="A7" s="106" t="s">
        <v>220</v>
      </c>
      <c r="B7" s="137"/>
      <c r="C7" s="137"/>
      <c r="D7" s="45"/>
      <c r="E7" s="137"/>
      <c r="F7" s="137"/>
      <c r="G7" s="137"/>
      <c r="H7" s="137"/>
      <c r="I7" s="137"/>
      <c r="J7" s="137"/>
    </row>
    <row r="8" spans="1:32">
      <c r="A8" s="137"/>
      <c r="B8" s="137"/>
      <c r="C8" s="137"/>
      <c r="D8" s="45"/>
      <c r="E8" s="137"/>
      <c r="F8" s="137"/>
      <c r="G8" s="137"/>
      <c r="H8" s="137"/>
      <c r="I8" s="137"/>
      <c r="J8" s="137"/>
    </row>
    <row r="9" spans="1:32" ht="14.25">
      <c r="A9" s="45" t="s">
        <v>178</v>
      </c>
      <c r="B9" s="137"/>
      <c r="C9" s="137"/>
      <c r="D9" s="45"/>
      <c r="E9" s="137"/>
      <c r="F9" s="294"/>
      <c r="G9" s="137"/>
      <c r="H9" s="137"/>
      <c r="I9" s="137"/>
      <c r="J9" s="137"/>
    </row>
    <row r="10" spans="1:32">
      <c r="A10" s="137"/>
      <c r="B10" s="137"/>
      <c r="C10" s="137"/>
      <c r="D10" s="45"/>
      <c r="E10" s="137"/>
      <c r="F10" s="137"/>
      <c r="G10" s="137"/>
      <c r="H10" s="137"/>
      <c r="I10" s="137"/>
      <c r="J10" s="137"/>
    </row>
    <row r="11" spans="1:32">
      <c r="A11" s="63"/>
      <c r="B11" s="630" t="s">
        <v>121</v>
      </c>
      <c r="C11" s="631"/>
      <c r="D11" s="634" t="s">
        <v>98</v>
      </c>
      <c r="E11" s="615" t="s">
        <v>99</v>
      </c>
      <c r="F11" s="615"/>
      <c r="G11" s="615"/>
      <c r="H11" s="615"/>
      <c r="I11" s="615"/>
      <c r="J11" s="270"/>
    </row>
    <row r="12" spans="1:32">
      <c r="A12" s="138"/>
      <c r="B12" s="632"/>
      <c r="C12" s="633"/>
      <c r="D12" s="635"/>
      <c r="E12" s="615"/>
      <c r="F12" s="615"/>
      <c r="G12" s="615"/>
      <c r="H12" s="615"/>
      <c r="I12" s="615"/>
      <c r="J12" s="293"/>
    </row>
    <row r="13" spans="1:32" ht="25.5">
      <c r="A13" s="46"/>
      <c r="B13" s="292">
        <v>2014</v>
      </c>
      <c r="C13" s="47">
        <v>2015</v>
      </c>
      <c r="D13" s="47">
        <v>2016</v>
      </c>
      <c r="E13" s="290">
        <v>2017</v>
      </c>
      <c r="F13" s="47">
        <v>2018</v>
      </c>
      <c r="G13" s="290">
        <v>2019</v>
      </c>
      <c r="H13" s="47">
        <v>2020</v>
      </c>
      <c r="I13" s="291">
        <v>2021</v>
      </c>
      <c r="J13" s="53" t="s">
        <v>101</v>
      </c>
    </row>
    <row r="14" spans="1:32">
      <c r="A14" s="295" t="s">
        <v>175</v>
      </c>
      <c r="B14" s="81">
        <v>61300</v>
      </c>
      <c r="C14" s="81">
        <v>48947</v>
      </c>
      <c r="D14" s="81">
        <v>67426</v>
      </c>
      <c r="E14" s="526">
        <v>57746.652095375648</v>
      </c>
      <c r="F14" s="526">
        <v>62014.892944673426</v>
      </c>
      <c r="G14" s="526">
        <v>60369.841784006574</v>
      </c>
      <c r="H14" s="526">
        <v>60369.841784006574</v>
      </c>
      <c r="I14" s="526">
        <v>57397.316906817054</v>
      </c>
      <c r="J14" s="81">
        <v>475571.54551487928</v>
      </c>
    </row>
    <row r="15" spans="1:32">
      <c r="A15" s="295" t="s">
        <v>176</v>
      </c>
      <c r="B15" s="81">
        <v>13671</v>
      </c>
      <c r="C15" s="81">
        <v>11263</v>
      </c>
      <c r="D15" s="81">
        <v>12887</v>
      </c>
      <c r="E15" s="526">
        <v>12170.371959759952</v>
      </c>
      <c r="F15" s="526">
        <v>12225.676324830458</v>
      </c>
      <c r="G15" s="526">
        <v>11952.263993237422</v>
      </c>
      <c r="H15" s="526">
        <v>11868.724986398689</v>
      </c>
      <c r="I15" s="526">
        <v>11696.077777035656</v>
      </c>
      <c r="J15" s="81">
        <v>97734.115041262179</v>
      </c>
    </row>
    <row r="16" spans="1:32">
      <c r="A16" s="295" t="s">
        <v>177</v>
      </c>
      <c r="B16" s="81">
        <v>74971</v>
      </c>
      <c r="C16" s="81">
        <v>60210</v>
      </c>
      <c r="D16" s="81">
        <v>80313</v>
      </c>
      <c r="E16" s="81">
        <v>69917.024055135596</v>
      </c>
      <c r="F16" s="81">
        <v>74240.569269503889</v>
      </c>
      <c r="G16" s="81">
        <v>72322.105777243996</v>
      </c>
      <c r="H16" s="81">
        <v>72238.566770405261</v>
      </c>
      <c r="I16" s="81">
        <v>69093.394683852704</v>
      </c>
      <c r="J16" s="81">
        <v>573305.6605561414</v>
      </c>
    </row>
    <row r="18" spans="1:32" ht="14.25">
      <c r="A18" s="45" t="s">
        <v>179</v>
      </c>
      <c r="B18" s="137"/>
      <c r="C18" s="137"/>
      <c r="D18" s="45"/>
      <c r="E18" s="137"/>
      <c r="F18" s="294"/>
      <c r="G18" s="137"/>
      <c r="H18" s="137"/>
      <c r="I18" s="137"/>
      <c r="J18" s="137"/>
      <c r="L18" s="45" t="s">
        <v>112</v>
      </c>
      <c r="M18" s="137"/>
      <c r="N18" s="137"/>
      <c r="O18" s="45"/>
      <c r="P18" s="137"/>
      <c r="Q18" s="294"/>
      <c r="R18" s="137"/>
      <c r="S18" s="137"/>
      <c r="T18" s="137"/>
      <c r="U18" s="137"/>
      <c r="W18" s="45" t="s">
        <v>113</v>
      </c>
      <c r="X18" s="137"/>
      <c r="Y18" s="137"/>
      <c r="Z18" s="45"/>
      <c r="AA18" s="137"/>
      <c r="AB18" s="294"/>
      <c r="AC18" s="137"/>
      <c r="AD18" s="137"/>
      <c r="AE18" s="137"/>
      <c r="AF18" s="137"/>
    </row>
    <row r="19" spans="1:32">
      <c r="A19" s="137"/>
      <c r="B19" s="137"/>
      <c r="C19" s="137"/>
      <c r="D19" s="45"/>
      <c r="E19" s="137"/>
      <c r="F19" s="137"/>
      <c r="G19" s="137"/>
      <c r="H19" s="137"/>
      <c r="I19" s="137"/>
      <c r="J19" s="137"/>
      <c r="L19" s="137"/>
      <c r="M19" s="137"/>
      <c r="N19" s="137"/>
      <c r="O19" s="45"/>
      <c r="P19" s="137"/>
      <c r="Q19" s="137"/>
      <c r="R19" s="137"/>
      <c r="S19" s="137"/>
      <c r="T19" s="137"/>
      <c r="U19" s="137"/>
      <c r="W19" s="137"/>
      <c r="X19" s="137"/>
      <c r="Y19" s="137"/>
      <c r="Z19" s="45"/>
      <c r="AA19" s="137"/>
      <c r="AB19" s="137"/>
      <c r="AC19" s="137"/>
      <c r="AD19" s="137"/>
      <c r="AE19" s="137"/>
      <c r="AF19" s="137"/>
    </row>
    <row r="20" spans="1:32">
      <c r="A20" s="63"/>
      <c r="B20" s="629" t="s">
        <v>121</v>
      </c>
      <c r="C20" s="629"/>
      <c r="D20" s="629" t="s">
        <v>156</v>
      </c>
      <c r="E20" s="629"/>
      <c r="F20" s="629"/>
      <c r="G20" s="629"/>
      <c r="H20" s="629"/>
      <c r="I20" s="629"/>
      <c r="J20" s="270"/>
      <c r="L20" s="63"/>
      <c r="M20" s="630" t="s">
        <v>121</v>
      </c>
      <c r="N20" s="631"/>
      <c r="O20" s="634" t="s">
        <v>98</v>
      </c>
      <c r="P20" s="615" t="s">
        <v>99</v>
      </c>
      <c r="Q20" s="615"/>
      <c r="R20" s="615"/>
      <c r="S20" s="615"/>
      <c r="T20" s="615"/>
      <c r="U20" s="270"/>
      <c r="W20" s="63"/>
      <c r="X20" s="641" t="s">
        <v>121</v>
      </c>
      <c r="Y20" s="638" t="s">
        <v>99</v>
      </c>
      <c r="Z20" s="638"/>
      <c r="AA20" s="638"/>
      <c r="AB20" s="638"/>
      <c r="AC20" s="638"/>
      <c r="AD20" s="638"/>
      <c r="AE20" s="639"/>
      <c r="AF20" s="270"/>
    </row>
    <row r="21" spans="1:32">
      <c r="A21" s="138"/>
      <c r="B21" s="629"/>
      <c r="C21" s="629"/>
      <c r="D21" s="629"/>
      <c r="E21" s="629"/>
      <c r="F21" s="629"/>
      <c r="G21" s="629"/>
      <c r="H21" s="629"/>
      <c r="I21" s="629"/>
      <c r="J21" s="293"/>
      <c r="L21" s="138"/>
      <c r="M21" s="632"/>
      <c r="N21" s="633"/>
      <c r="O21" s="635"/>
      <c r="P21" s="615"/>
      <c r="Q21" s="615"/>
      <c r="R21" s="615"/>
      <c r="S21" s="615"/>
      <c r="T21" s="615"/>
      <c r="U21" s="293"/>
      <c r="W21" s="138"/>
      <c r="X21" s="641"/>
      <c r="Y21" s="640"/>
      <c r="Z21" s="640"/>
      <c r="AA21" s="640"/>
      <c r="AB21" s="640"/>
      <c r="AC21" s="640"/>
      <c r="AD21" s="640"/>
      <c r="AE21" s="633"/>
      <c r="AF21" s="293"/>
    </row>
    <row r="22" spans="1:32" ht="51" customHeight="1">
      <c r="A22" s="46"/>
      <c r="B22" s="292">
        <v>2014</v>
      </c>
      <c r="C22" s="47">
        <v>2015</v>
      </c>
      <c r="D22" s="47">
        <v>2016</v>
      </c>
      <c r="E22" s="290">
        <v>2017</v>
      </c>
      <c r="F22" s="47">
        <v>2018</v>
      </c>
      <c r="G22" s="290">
        <v>2019</v>
      </c>
      <c r="H22" s="47">
        <v>2020</v>
      </c>
      <c r="I22" s="291">
        <v>2021</v>
      </c>
      <c r="J22" s="53" t="s">
        <v>101</v>
      </c>
      <c r="L22" s="46"/>
      <c r="M22" s="292">
        <v>2014</v>
      </c>
      <c r="N22" s="47">
        <v>2015</v>
      </c>
      <c r="O22" s="47">
        <v>2016</v>
      </c>
      <c r="P22" s="290">
        <v>2017</v>
      </c>
      <c r="Q22" s="47">
        <v>2018</v>
      </c>
      <c r="R22" s="290">
        <v>2019</v>
      </c>
      <c r="S22" s="47">
        <v>2020</v>
      </c>
      <c r="T22" s="291">
        <v>2021</v>
      </c>
      <c r="U22" s="53" t="s">
        <v>101</v>
      </c>
      <c r="W22" s="46"/>
      <c r="X22" s="292">
        <v>2014</v>
      </c>
      <c r="Y22" s="47">
        <v>2015</v>
      </c>
      <c r="Z22" s="47">
        <v>2016</v>
      </c>
      <c r="AA22" s="290">
        <v>2017</v>
      </c>
      <c r="AB22" s="47">
        <v>2018</v>
      </c>
      <c r="AC22" s="290">
        <v>2019</v>
      </c>
      <c r="AD22" s="47">
        <v>2020</v>
      </c>
      <c r="AE22" s="291">
        <v>2021</v>
      </c>
      <c r="AF22" s="53" t="s">
        <v>101</v>
      </c>
    </row>
    <row r="23" spans="1:32">
      <c r="A23" s="295" t="s">
        <v>175</v>
      </c>
      <c r="B23" s="81">
        <v>61300</v>
      </c>
      <c r="C23" s="81">
        <v>48947</v>
      </c>
      <c r="D23" s="81">
        <v>60730.620398033301</v>
      </c>
      <c r="E23" s="81">
        <v>52967.954533124699</v>
      </c>
      <c r="F23" s="81">
        <v>52234.804917649963</v>
      </c>
      <c r="G23" s="81">
        <v>49644.164671767459</v>
      </c>
      <c r="H23" s="81">
        <v>49645.164671767459</v>
      </c>
      <c r="I23" s="81">
        <v>49646.164671767459</v>
      </c>
      <c r="J23" s="81">
        <v>425115.87386411027</v>
      </c>
      <c r="L23" s="295" t="s">
        <v>175</v>
      </c>
      <c r="M23" s="81">
        <v>0</v>
      </c>
      <c r="N23" s="81">
        <v>0</v>
      </c>
      <c r="O23" s="81">
        <v>6695.3796019666988</v>
      </c>
      <c r="P23" s="81">
        <v>4778.697562250949</v>
      </c>
      <c r="Q23" s="81">
        <v>9780.0880270234629</v>
      </c>
      <c r="R23" s="81">
        <v>10725.677112239115</v>
      </c>
      <c r="S23" s="81">
        <v>10724.677112239115</v>
      </c>
      <c r="T23" s="81">
        <v>7751.1522350495943</v>
      </c>
      <c r="U23" s="81">
        <v>50455.671650769014</v>
      </c>
      <c r="W23" s="295" t="s">
        <v>175</v>
      </c>
      <c r="X23" s="298">
        <v>0</v>
      </c>
      <c r="Y23" s="298">
        <v>0</v>
      </c>
      <c r="Z23" s="298">
        <v>0.11024717939788281</v>
      </c>
      <c r="AA23" s="298">
        <v>9.0218653983749425E-2</v>
      </c>
      <c r="AB23" s="298">
        <v>0.18723316842940491</v>
      </c>
      <c r="AC23" s="298">
        <v>0.21605111463057383</v>
      </c>
      <c r="AD23" s="298">
        <v>0.21602661977548229</v>
      </c>
      <c r="AE23" s="298">
        <v>0.1561279161501368</v>
      </c>
      <c r="AF23" s="298">
        <v>0.1186868681052765</v>
      </c>
    </row>
    <row r="24" spans="1:32">
      <c r="A24" s="295" t="s">
        <v>176</v>
      </c>
      <c r="B24" s="81">
        <v>13671</v>
      </c>
      <c r="C24" s="81">
        <v>11263</v>
      </c>
      <c r="D24" s="81">
        <v>11106.354092350502</v>
      </c>
      <c r="E24" s="81">
        <v>10682.067890391732</v>
      </c>
      <c r="F24" s="81">
        <v>10317.274169713328</v>
      </c>
      <c r="G24" s="81">
        <v>9903.3132043551141</v>
      </c>
      <c r="H24" s="81">
        <v>9500.0116310950143</v>
      </c>
      <c r="I24" s="81">
        <v>9118.8423491634039</v>
      </c>
      <c r="J24" s="81">
        <v>85561.863337069095</v>
      </c>
      <c r="L24" s="295" t="s">
        <v>176</v>
      </c>
      <c r="M24" s="81">
        <v>0</v>
      </c>
      <c r="N24" s="81">
        <v>0</v>
      </c>
      <c r="O24" s="81">
        <v>1780.6459076494975</v>
      </c>
      <c r="P24" s="81">
        <v>1488.3040693682196</v>
      </c>
      <c r="Q24" s="81">
        <v>1908.40215511713</v>
      </c>
      <c r="R24" s="81">
        <v>2048.9507888823082</v>
      </c>
      <c r="S24" s="81">
        <v>2368.7133553036747</v>
      </c>
      <c r="T24" s="81">
        <v>2577.2354278722523</v>
      </c>
      <c r="U24" s="81">
        <v>12172.251704193084</v>
      </c>
      <c r="W24" s="295" t="s">
        <v>176</v>
      </c>
      <c r="X24" s="298">
        <v>0</v>
      </c>
      <c r="Y24" s="298">
        <v>0</v>
      </c>
      <c r="Z24" s="298">
        <v>0.16032677266033835</v>
      </c>
      <c r="AA24" s="298">
        <v>0.13932733667672287</v>
      </c>
      <c r="AB24" s="298">
        <v>0.18497154613951255</v>
      </c>
      <c r="AC24" s="298">
        <v>0.20689548503638708</v>
      </c>
      <c r="AD24" s="298">
        <v>0.24933794265582873</v>
      </c>
      <c r="AE24" s="298">
        <v>0.28262747936515181</v>
      </c>
      <c r="AF24" s="298">
        <v>0.14226258322870744</v>
      </c>
    </row>
    <row r="25" spans="1:32">
      <c r="A25" s="295" t="s">
        <v>177</v>
      </c>
      <c r="B25" s="81">
        <v>74971</v>
      </c>
      <c r="C25" s="81">
        <v>60210</v>
      </c>
      <c r="D25" s="81">
        <v>71836.9744903838</v>
      </c>
      <c r="E25" s="81">
        <v>63650.022423516435</v>
      </c>
      <c r="F25" s="81">
        <v>62552.079087363294</v>
      </c>
      <c r="G25" s="81">
        <v>59547.477876122575</v>
      </c>
      <c r="H25" s="81">
        <v>59145.17630286247</v>
      </c>
      <c r="I25" s="81">
        <v>58765.007020930861</v>
      </c>
      <c r="J25" s="81">
        <v>510677.73720117949</v>
      </c>
      <c r="L25" s="295" t="s">
        <v>177</v>
      </c>
      <c r="M25" s="81">
        <v>0</v>
      </c>
      <c r="N25" s="81">
        <v>0</v>
      </c>
      <c r="O25" s="81">
        <v>8476.0255096162</v>
      </c>
      <c r="P25" s="81">
        <v>6267.0016316191613</v>
      </c>
      <c r="Q25" s="81">
        <v>11688.490182140595</v>
      </c>
      <c r="R25" s="81">
        <v>12774.627901121421</v>
      </c>
      <c r="S25" s="81">
        <v>13093.390467542791</v>
      </c>
      <c r="T25" s="81">
        <v>10328.387662921843</v>
      </c>
      <c r="U25" s="81">
        <v>62627.923354961909</v>
      </c>
      <c r="W25" s="295" t="s">
        <v>177</v>
      </c>
      <c r="X25" s="298">
        <v>0</v>
      </c>
      <c r="Y25" s="298">
        <v>0</v>
      </c>
      <c r="Z25" s="298">
        <v>0.11798973397398317</v>
      </c>
      <c r="AA25" s="298">
        <v>9.8460320876552043E-2</v>
      </c>
      <c r="AB25" s="298">
        <v>0.18686013882633506</v>
      </c>
      <c r="AC25" s="298">
        <v>0.21452844615344838</v>
      </c>
      <c r="AD25" s="298">
        <v>0.22137714833236716</v>
      </c>
      <c r="AE25" s="298">
        <v>0.17575744795270914</v>
      </c>
      <c r="AF25" s="298">
        <v>0.12263687800098849</v>
      </c>
    </row>
    <row r="27" spans="1:32" ht="14.25">
      <c r="A27" s="45" t="s">
        <v>180</v>
      </c>
      <c r="B27" s="137"/>
      <c r="C27" s="137"/>
      <c r="D27" s="45"/>
      <c r="E27" s="137"/>
      <c r="F27" s="294"/>
      <c r="G27" s="137"/>
      <c r="H27" s="137"/>
      <c r="I27" s="137"/>
      <c r="J27" s="137"/>
      <c r="L27" s="45" t="s">
        <v>114</v>
      </c>
      <c r="M27" s="137"/>
      <c r="N27" s="137"/>
      <c r="O27" s="45"/>
      <c r="P27" s="137"/>
      <c r="Q27" s="294"/>
      <c r="R27" s="137"/>
      <c r="S27" s="137"/>
      <c r="T27" s="137"/>
      <c r="U27" s="137"/>
      <c r="W27" s="45" t="s">
        <v>114</v>
      </c>
      <c r="X27" s="137"/>
      <c r="Y27" s="137"/>
      <c r="Z27" s="45"/>
      <c r="AA27" s="137"/>
      <c r="AB27" s="294"/>
      <c r="AC27" s="137"/>
      <c r="AD27" s="137"/>
      <c r="AE27" s="137"/>
      <c r="AF27" s="137"/>
    </row>
    <row r="28" spans="1:32">
      <c r="A28" s="137"/>
      <c r="B28" s="137"/>
      <c r="C28" s="137"/>
      <c r="D28" s="45"/>
      <c r="E28" s="137"/>
      <c r="F28" s="137"/>
      <c r="G28" s="137"/>
      <c r="H28" s="137"/>
      <c r="I28" s="137"/>
      <c r="J28" s="137"/>
      <c r="L28" s="137"/>
      <c r="M28" s="137"/>
      <c r="N28" s="137"/>
      <c r="O28" s="45"/>
      <c r="P28" s="137"/>
      <c r="Q28" s="137"/>
      <c r="R28" s="137"/>
      <c r="S28" s="137"/>
      <c r="T28" s="137"/>
      <c r="U28" s="137"/>
      <c r="W28" s="137"/>
      <c r="X28" s="137"/>
      <c r="Y28" s="137"/>
      <c r="Z28" s="45"/>
      <c r="AA28" s="137"/>
      <c r="AB28" s="137"/>
      <c r="AC28" s="137"/>
      <c r="AD28" s="137"/>
      <c r="AE28" s="137"/>
      <c r="AF28" s="137"/>
    </row>
    <row r="29" spans="1:32" ht="25.5">
      <c r="A29" s="46"/>
      <c r="B29" s="296" t="s">
        <v>140</v>
      </c>
      <c r="C29" s="137"/>
      <c r="D29" s="137"/>
      <c r="E29" s="137"/>
      <c r="F29" s="137"/>
      <c r="G29" s="137"/>
      <c r="H29" s="45"/>
      <c r="I29" s="137"/>
      <c r="J29" s="137"/>
      <c r="L29" s="297"/>
      <c r="M29" s="296" t="s">
        <v>140</v>
      </c>
      <c r="N29" s="137"/>
      <c r="O29" s="137"/>
      <c r="P29" s="137"/>
      <c r="Q29" s="137"/>
      <c r="R29" s="137"/>
      <c r="S29" s="45"/>
      <c r="T29" s="137"/>
      <c r="U29" s="137"/>
      <c r="W29" s="46"/>
      <c r="X29" s="296" t="s">
        <v>140</v>
      </c>
      <c r="Y29" s="137"/>
      <c r="Z29" s="137"/>
      <c r="AA29" s="137"/>
      <c r="AB29" s="137"/>
      <c r="AC29" s="137"/>
      <c r="AD29" s="45"/>
      <c r="AE29" s="137"/>
      <c r="AF29" s="137"/>
    </row>
    <row r="30" spans="1:32">
      <c r="A30" s="295" t="s">
        <v>175</v>
      </c>
      <c r="B30" s="447">
        <v>551734.5541270416</v>
      </c>
      <c r="C30" s="137"/>
      <c r="D30" s="137"/>
      <c r="E30" s="137"/>
      <c r="F30" s="137"/>
      <c r="G30" s="137"/>
      <c r="H30" s="45"/>
      <c r="I30" s="137"/>
      <c r="J30" s="137"/>
      <c r="L30" s="295" t="s">
        <v>175</v>
      </c>
      <c r="M30" s="81">
        <v>-76163.008612162317</v>
      </c>
      <c r="N30" s="137"/>
      <c r="O30" s="137"/>
      <c r="P30" s="137"/>
      <c r="Q30" s="137"/>
      <c r="R30" s="137"/>
      <c r="S30" s="45"/>
      <c r="T30" s="137"/>
      <c r="U30" s="137"/>
      <c r="W30" s="295" t="s">
        <v>175</v>
      </c>
      <c r="X30" s="298">
        <v>-0.13804284694959515</v>
      </c>
      <c r="Y30" s="137"/>
      <c r="Z30" s="137"/>
      <c r="AA30" s="137"/>
      <c r="AB30" s="137"/>
      <c r="AC30" s="137"/>
      <c r="AD30" s="45"/>
      <c r="AE30" s="137"/>
      <c r="AF30" s="137"/>
    </row>
    <row r="31" spans="1:32">
      <c r="A31" s="295" t="s">
        <v>176</v>
      </c>
      <c r="B31" s="447">
        <v>101591.00306336005</v>
      </c>
      <c r="L31" s="295" t="s">
        <v>176</v>
      </c>
      <c r="M31" s="81">
        <v>-3856.8880220978754</v>
      </c>
      <c r="W31" s="295" t="s">
        <v>176</v>
      </c>
      <c r="X31" s="298">
        <v>-3.7964858164579986E-2</v>
      </c>
    </row>
    <row r="32" spans="1:32">
      <c r="A32" s="295" t="s">
        <v>177</v>
      </c>
      <c r="B32" s="447">
        <v>653325.55719040171</v>
      </c>
      <c r="L32" s="295" t="s">
        <v>177</v>
      </c>
      <c r="M32" s="81">
        <v>-80019.896634260309</v>
      </c>
      <c r="W32" s="295" t="s">
        <v>177</v>
      </c>
      <c r="X32" s="298">
        <v>-0.12248089142323226</v>
      </c>
    </row>
    <row r="34" spans="1:32" ht="14.25">
      <c r="A34" s="45" t="s">
        <v>181</v>
      </c>
      <c r="B34" s="137"/>
      <c r="C34" s="137"/>
      <c r="D34" s="45"/>
      <c r="E34" s="137"/>
      <c r="F34" s="294"/>
      <c r="G34" s="137"/>
      <c r="H34" s="137"/>
      <c r="I34" s="137"/>
      <c r="J34" s="137"/>
    </row>
    <row r="35" spans="1:32">
      <c r="A35" s="137"/>
      <c r="B35" s="137"/>
      <c r="C35" s="137"/>
      <c r="D35" s="45"/>
      <c r="E35" s="137"/>
      <c r="F35" s="137"/>
      <c r="G35" s="137"/>
      <c r="H35" s="137"/>
      <c r="I35" s="137"/>
      <c r="J35" s="137"/>
    </row>
    <row r="36" spans="1:32">
      <c r="A36" s="63"/>
      <c r="B36" s="630" t="s">
        <v>121</v>
      </c>
      <c r="C36" s="631"/>
      <c r="D36" s="634" t="s">
        <v>98</v>
      </c>
      <c r="E36" s="615" t="s">
        <v>99</v>
      </c>
      <c r="F36" s="615"/>
      <c r="G36" s="615"/>
      <c r="H36" s="615"/>
      <c r="I36" s="615"/>
      <c r="J36" s="270"/>
    </row>
    <row r="37" spans="1:32">
      <c r="A37" s="138"/>
      <c r="B37" s="632"/>
      <c r="C37" s="633"/>
      <c r="D37" s="635"/>
      <c r="E37" s="615"/>
      <c r="F37" s="615"/>
      <c r="G37" s="615"/>
      <c r="H37" s="615"/>
      <c r="I37" s="615"/>
      <c r="J37" s="293"/>
    </row>
    <row r="38" spans="1:32" ht="25.5">
      <c r="A38" s="46"/>
      <c r="B38" s="292">
        <v>2014</v>
      </c>
      <c r="C38" s="47">
        <v>2015</v>
      </c>
      <c r="D38" s="47">
        <v>2016</v>
      </c>
      <c r="E38" s="290">
        <v>2017</v>
      </c>
      <c r="F38" s="47">
        <v>2018</v>
      </c>
      <c r="G38" s="290">
        <v>2019</v>
      </c>
      <c r="H38" s="47">
        <v>2020</v>
      </c>
      <c r="I38" s="291">
        <v>2021</v>
      </c>
      <c r="J38" s="53" t="s">
        <v>101</v>
      </c>
    </row>
    <row r="39" spans="1:32">
      <c r="A39" s="295" t="s">
        <v>175</v>
      </c>
      <c r="B39" s="591">
        <v>24.48379913333352</v>
      </c>
      <c r="C39" s="591">
        <v>19.2462522166574</v>
      </c>
      <c r="D39" s="591">
        <v>22.569271146668097</v>
      </c>
      <c r="E39" s="590">
        <v>20.570873038555995</v>
      </c>
      <c r="F39" s="590">
        <v>22.108045930701621</v>
      </c>
      <c r="G39" s="590">
        <v>21.515593878520491</v>
      </c>
      <c r="H39" s="590">
        <v>21.515593878520491</v>
      </c>
      <c r="I39" s="590">
        <v>20.445062757204795</v>
      </c>
      <c r="J39" s="591">
        <v>172.4544919801624</v>
      </c>
    </row>
    <row r="40" spans="1:32">
      <c r="A40" s="295" t="s">
        <v>176</v>
      </c>
      <c r="B40" s="81">
        <v>11.8</v>
      </c>
      <c r="C40" s="81">
        <v>6.8877697166666145</v>
      </c>
      <c r="D40" s="81">
        <v>7.8179717499999919</v>
      </c>
      <c r="E40" s="526">
        <v>7</v>
      </c>
      <c r="F40" s="526">
        <v>7.3030917871108407</v>
      </c>
      <c r="G40" s="526">
        <v>6.9084462495281409</v>
      </c>
      <c r="H40" s="526">
        <v>6</v>
      </c>
      <c r="I40" s="526">
        <v>6.3218236240719028</v>
      </c>
      <c r="J40" s="81">
        <v>60.039103127377494</v>
      </c>
    </row>
    <row r="41" spans="1:32">
      <c r="A41" s="295" t="s">
        <v>177</v>
      </c>
      <c r="B41" s="81">
        <v>36.283799133333517</v>
      </c>
      <c r="C41" s="81">
        <v>26.134021933324014</v>
      </c>
      <c r="D41" s="81">
        <v>30.387242896668088</v>
      </c>
      <c r="E41" s="81">
        <v>27.570873038555995</v>
      </c>
      <c r="F41" s="81">
        <v>29.411137717812462</v>
      </c>
      <c r="G41" s="81">
        <v>28.424040128048631</v>
      </c>
      <c r="H41" s="81">
        <v>27.515593878520491</v>
      </c>
      <c r="I41" s="81">
        <v>26.766886381276699</v>
      </c>
      <c r="J41" s="81">
        <v>232.4935951075399</v>
      </c>
    </row>
    <row r="43" spans="1:32" ht="14.25">
      <c r="A43" s="45" t="s">
        <v>182</v>
      </c>
      <c r="B43" s="137"/>
      <c r="C43" s="137"/>
      <c r="D43" s="45"/>
      <c r="E43" s="137"/>
      <c r="F43" s="294"/>
      <c r="G43" s="137"/>
      <c r="H43" s="137"/>
      <c r="I43" s="137"/>
      <c r="J43" s="137"/>
      <c r="L43" s="45" t="s">
        <v>112</v>
      </c>
      <c r="M43" s="137"/>
      <c r="N43" s="137"/>
      <c r="O43" s="45"/>
      <c r="P43" s="137"/>
      <c r="Q43" s="294"/>
      <c r="R43" s="137"/>
      <c r="S43" s="137"/>
      <c r="T43" s="137"/>
      <c r="U43" s="137"/>
      <c r="W43" s="45" t="s">
        <v>113</v>
      </c>
      <c r="X43" s="137"/>
      <c r="Y43" s="137"/>
      <c r="Z43" s="45"/>
      <c r="AA43" s="137"/>
      <c r="AB43" s="294"/>
      <c r="AC43" s="137"/>
      <c r="AD43" s="137"/>
      <c r="AE43" s="137"/>
      <c r="AF43" s="137"/>
    </row>
    <row r="44" spans="1:32">
      <c r="A44" s="137"/>
      <c r="B44" s="137"/>
      <c r="C44" s="137"/>
      <c r="D44" s="45"/>
      <c r="E44" s="137"/>
      <c r="F44" s="137"/>
      <c r="G44" s="137"/>
      <c r="H44" s="137"/>
      <c r="I44" s="137"/>
      <c r="J44" s="137"/>
      <c r="L44" s="137"/>
      <c r="M44" s="137"/>
      <c r="N44" s="137"/>
      <c r="O44" s="45"/>
      <c r="P44" s="137"/>
      <c r="Q44" s="137"/>
      <c r="R44" s="137"/>
      <c r="S44" s="137"/>
      <c r="T44" s="137"/>
      <c r="U44" s="137"/>
      <c r="W44" s="137"/>
      <c r="X44" s="137"/>
      <c r="Y44" s="137"/>
      <c r="Z44" s="45"/>
      <c r="AA44" s="137"/>
      <c r="AB44" s="137"/>
      <c r="AC44" s="137"/>
      <c r="AD44" s="137"/>
      <c r="AE44" s="137"/>
      <c r="AF44" s="137"/>
    </row>
    <row r="45" spans="1:32">
      <c r="A45" s="63"/>
      <c r="B45" s="629" t="s">
        <v>121</v>
      </c>
      <c r="C45" s="629"/>
      <c r="D45" s="629" t="s">
        <v>156</v>
      </c>
      <c r="E45" s="629"/>
      <c r="F45" s="629"/>
      <c r="G45" s="629"/>
      <c r="H45" s="629"/>
      <c r="I45" s="629"/>
      <c r="J45" s="270"/>
      <c r="L45" s="63"/>
      <c r="M45" s="630" t="s">
        <v>121</v>
      </c>
      <c r="N45" s="631"/>
      <c r="O45" s="634" t="s">
        <v>98</v>
      </c>
      <c r="P45" s="615" t="s">
        <v>99</v>
      </c>
      <c r="Q45" s="615"/>
      <c r="R45" s="615"/>
      <c r="S45" s="615"/>
      <c r="T45" s="615"/>
      <c r="U45" s="270"/>
      <c r="W45" s="63"/>
      <c r="X45" s="641" t="s">
        <v>121</v>
      </c>
      <c r="Y45" s="638" t="s">
        <v>99</v>
      </c>
      <c r="Z45" s="638"/>
      <c r="AA45" s="638"/>
      <c r="AB45" s="638"/>
      <c r="AC45" s="638"/>
      <c r="AD45" s="638"/>
      <c r="AE45" s="639"/>
      <c r="AF45" s="270"/>
    </row>
    <row r="46" spans="1:32">
      <c r="A46" s="138"/>
      <c r="B46" s="629"/>
      <c r="C46" s="629"/>
      <c r="D46" s="629"/>
      <c r="E46" s="629"/>
      <c r="F46" s="629"/>
      <c r="G46" s="629"/>
      <c r="H46" s="629"/>
      <c r="I46" s="629"/>
      <c r="J46" s="293"/>
      <c r="L46" s="138"/>
      <c r="M46" s="632"/>
      <c r="N46" s="633"/>
      <c r="O46" s="635"/>
      <c r="P46" s="615"/>
      <c r="Q46" s="615"/>
      <c r="R46" s="615"/>
      <c r="S46" s="615"/>
      <c r="T46" s="615"/>
      <c r="U46" s="293"/>
      <c r="W46" s="138"/>
      <c r="X46" s="641"/>
      <c r="Y46" s="640"/>
      <c r="Z46" s="640"/>
      <c r="AA46" s="640"/>
      <c r="AB46" s="640"/>
      <c r="AC46" s="640"/>
      <c r="AD46" s="640"/>
      <c r="AE46" s="633"/>
      <c r="AF46" s="293"/>
    </row>
    <row r="47" spans="1:32" ht="51" customHeight="1">
      <c r="A47" s="46"/>
      <c r="B47" s="292">
        <v>2014</v>
      </c>
      <c r="C47" s="47">
        <v>2015</v>
      </c>
      <c r="D47" s="47">
        <v>2016</v>
      </c>
      <c r="E47" s="290">
        <v>2017</v>
      </c>
      <c r="F47" s="47">
        <v>2018</v>
      </c>
      <c r="G47" s="290">
        <v>2019</v>
      </c>
      <c r="H47" s="47">
        <v>2020</v>
      </c>
      <c r="I47" s="291">
        <v>2021</v>
      </c>
      <c r="J47" s="53" t="s">
        <v>101</v>
      </c>
      <c r="L47" s="46"/>
      <c r="M47" s="292">
        <v>2014</v>
      </c>
      <c r="N47" s="47">
        <v>2015</v>
      </c>
      <c r="O47" s="47">
        <v>2016</v>
      </c>
      <c r="P47" s="290">
        <v>2017</v>
      </c>
      <c r="Q47" s="47">
        <v>2018</v>
      </c>
      <c r="R47" s="290">
        <v>2019</v>
      </c>
      <c r="S47" s="47">
        <v>2020</v>
      </c>
      <c r="T47" s="291">
        <v>2021</v>
      </c>
      <c r="U47" s="53" t="s">
        <v>101</v>
      </c>
      <c r="W47" s="46"/>
      <c r="X47" s="292">
        <v>2014</v>
      </c>
      <c r="Y47" s="47">
        <v>2015</v>
      </c>
      <c r="Z47" s="47">
        <v>2016</v>
      </c>
      <c r="AA47" s="290">
        <v>2017</v>
      </c>
      <c r="AB47" s="47">
        <v>2018</v>
      </c>
      <c r="AC47" s="290">
        <v>2019</v>
      </c>
      <c r="AD47" s="47">
        <v>2020</v>
      </c>
      <c r="AE47" s="291">
        <v>2021</v>
      </c>
      <c r="AF47" s="53" t="s">
        <v>101</v>
      </c>
    </row>
    <row r="48" spans="1:32">
      <c r="A48" s="295" t="s">
        <v>175</v>
      </c>
      <c r="B48" s="447">
        <v>24.48379913333352</v>
      </c>
      <c r="C48" s="447">
        <v>19.2462522166574</v>
      </c>
      <c r="D48" s="447">
        <v>23.659598968049067</v>
      </c>
      <c r="E48" s="447">
        <v>20.651184498569599</v>
      </c>
      <c r="F48" s="447">
        <v>20.367327221590546</v>
      </c>
      <c r="G48" s="447">
        <v>19.349616753505178</v>
      </c>
      <c r="H48" s="447">
        <v>19.350272646499342</v>
      </c>
      <c r="I48" s="447">
        <v>19.350928539493502</v>
      </c>
      <c r="J48" s="447">
        <v>166.45897997769816</v>
      </c>
      <c r="L48" s="295" t="s">
        <v>175</v>
      </c>
      <c r="M48" s="81">
        <v>0</v>
      </c>
      <c r="N48" s="81">
        <v>0</v>
      </c>
      <c r="O48" s="81">
        <v>-1.0903278213809706</v>
      </c>
      <c r="P48" s="81">
        <v>-8.0311460013604119E-2</v>
      </c>
      <c r="Q48" s="81">
        <v>1.740718709111075</v>
      </c>
      <c r="R48" s="81">
        <v>2.1659771250153135</v>
      </c>
      <c r="S48" s="81">
        <v>2.1653212320211495</v>
      </c>
      <c r="T48" s="81">
        <v>1.0941342177112929</v>
      </c>
      <c r="U48" s="81">
        <v>5.9955120024642383</v>
      </c>
      <c r="W48" s="295" t="s">
        <v>175</v>
      </c>
      <c r="X48" s="298">
        <v>0</v>
      </c>
      <c r="Y48" s="298">
        <v>0</v>
      </c>
      <c r="Z48" s="298">
        <v>-4.608395192384266E-2</v>
      </c>
      <c r="AA48" s="298">
        <v>-3.8889517460447306E-3</v>
      </c>
      <c r="AB48" s="298">
        <v>8.5466231782529239E-2</v>
      </c>
      <c r="AC48" s="298">
        <v>0.11193901939287491</v>
      </c>
      <c r="AD48" s="298">
        <v>0.11190132932896311</v>
      </c>
      <c r="AE48" s="298">
        <v>5.6541690776143558E-2</v>
      </c>
      <c r="AF48" s="298">
        <v>3.6017954713332405E-2</v>
      </c>
    </row>
    <row r="49" spans="1:32">
      <c r="A49" s="295" t="s">
        <v>176</v>
      </c>
      <c r="B49" s="447">
        <v>11.8</v>
      </c>
      <c r="C49" s="447">
        <v>6.8877697166666145</v>
      </c>
      <c r="D49" s="447">
        <v>9.9160312098692707</v>
      </c>
      <c r="E49" s="447">
        <v>9.0701125873880315</v>
      </c>
      <c r="F49" s="447">
        <v>9.5694683114258368</v>
      </c>
      <c r="G49" s="447">
        <v>9.1220628211859314</v>
      </c>
      <c r="H49" s="447">
        <v>8.9381573037793274</v>
      </c>
      <c r="I49" s="447">
        <v>5.6334721112185111</v>
      </c>
      <c r="J49" s="447">
        <v>70.937074061533536</v>
      </c>
      <c r="L49" s="295" t="s">
        <v>176</v>
      </c>
      <c r="M49" s="81">
        <v>0</v>
      </c>
      <c r="N49" s="81">
        <v>0</v>
      </c>
      <c r="O49" s="81">
        <v>-2.0980594598692788</v>
      </c>
      <c r="P49" s="81">
        <v>-2.0701125873880315</v>
      </c>
      <c r="Q49" s="81">
        <v>-2.266376524314996</v>
      </c>
      <c r="R49" s="81">
        <v>-2.2136165716577905</v>
      </c>
      <c r="S49" s="81">
        <v>-2.9381573037793274</v>
      </c>
      <c r="T49" s="81">
        <v>0.68835151285339169</v>
      </c>
      <c r="U49" s="81">
        <v>-10.897970934156042</v>
      </c>
      <c r="W49" s="295" t="s">
        <v>176</v>
      </c>
      <c r="X49" s="298">
        <v>0</v>
      </c>
      <c r="Y49" s="298">
        <v>0</v>
      </c>
      <c r="Z49" s="298">
        <v>-0.21158257930663965</v>
      </c>
      <c r="AA49" s="298">
        <v>-0.2282344973607624</v>
      </c>
      <c r="AB49" s="298">
        <v>-0.23683411142173574</v>
      </c>
      <c r="AC49" s="298">
        <v>-0.24266622748055192</v>
      </c>
      <c r="AD49" s="298">
        <v>-0.32872069755775996</v>
      </c>
      <c r="AE49" s="298">
        <v>0.12218956609061873</v>
      </c>
      <c r="AF49" s="298">
        <v>-0.15362870654494046</v>
      </c>
    </row>
    <row r="50" spans="1:32">
      <c r="A50" s="295" t="s">
        <v>177</v>
      </c>
      <c r="B50" s="447">
        <v>36.283799133333517</v>
      </c>
      <c r="C50" s="447">
        <v>26.134021933324014</v>
      </c>
      <c r="D50" s="447">
        <v>33.575630177918342</v>
      </c>
      <c r="E50" s="447">
        <v>29.72129708595763</v>
      </c>
      <c r="F50" s="447">
        <v>29.936795533016383</v>
      </c>
      <c r="G50" s="447">
        <v>28.471679574691109</v>
      </c>
      <c r="H50" s="447">
        <v>28.288429950278669</v>
      </c>
      <c r="I50" s="447">
        <v>24.984400650712011</v>
      </c>
      <c r="J50" s="447">
        <v>237.3960540392317</v>
      </c>
      <c r="L50" s="295" t="s">
        <v>177</v>
      </c>
      <c r="M50" s="81">
        <v>0</v>
      </c>
      <c r="N50" s="81">
        <v>0</v>
      </c>
      <c r="O50" s="81">
        <v>-3.1883872812502538</v>
      </c>
      <c r="P50" s="81">
        <v>-2.1504240474016356</v>
      </c>
      <c r="Q50" s="81">
        <v>-0.52565781520392107</v>
      </c>
      <c r="R50" s="81">
        <v>-4.7639446642477878E-2</v>
      </c>
      <c r="S50" s="81">
        <v>-0.77283607175817792</v>
      </c>
      <c r="T50" s="81">
        <v>1.7824857305646873</v>
      </c>
      <c r="U50" s="81">
        <v>-4.9024589316917968</v>
      </c>
      <c r="W50" s="295" t="s">
        <v>177</v>
      </c>
      <c r="X50" s="298">
        <v>0</v>
      </c>
      <c r="Y50" s="298">
        <v>0</v>
      </c>
      <c r="Z50" s="298">
        <v>-9.4961353349286001E-2</v>
      </c>
      <c r="AA50" s="298">
        <v>-7.2352967677768096E-2</v>
      </c>
      <c r="AB50" s="298">
        <v>-1.7558920580667662E-2</v>
      </c>
      <c r="AC50" s="298">
        <v>-1.6732222107762578E-3</v>
      </c>
      <c r="AD50" s="298">
        <v>-2.7319864450468193E-2</v>
      </c>
      <c r="AE50" s="298">
        <v>7.1343945987909441E-2</v>
      </c>
      <c r="AF50" s="298">
        <v>-2.0650970596510523E-2</v>
      </c>
    </row>
    <row r="52" spans="1:32" ht="14.25">
      <c r="A52" s="45" t="s">
        <v>183</v>
      </c>
      <c r="B52" s="137"/>
      <c r="C52" s="137"/>
      <c r="D52" s="45"/>
      <c r="E52" s="137"/>
      <c r="F52" s="294"/>
      <c r="G52" s="137"/>
      <c r="H52" s="137"/>
      <c r="I52" s="137"/>
      <c r="J52" s="137"/>
      <c r="L52" s="45" t="s">
        <v>114</v>
      </c>
      <c r="M52" s="137"/>
      <c r="N52" s="137"/>
      <c r="O52" s="45"/>
      <c r="P52" s="137"/>
      <c r="Q52" s="294"/>
      <c r="R52" s="137"/>
      <c r="S52" s="137"/>
      <c r="T52" s="137"/>
      <c r="U52" s="137"/>
      <c r="W52" s="45" t="s">
        <v>114</v>
      </c>
      <c r="X52" s="137"/>
      <c r="Y52" s="137"/>
      <c r="Z52" s="45"/>
      <c r="AA52" s="137"/>
      <c r="AB52" s="294"/>
      <c r="AC52" s="137"/>
      <c r="AD52" s="137"/>
      <c r="AE52" s="137"/>
      <c r="AF52" s="137"/>
    </row>
    <row r="53" spans="1:32">
      <c r="A53" s="137"/>
      <c r="B53" s="137"/>
      <c r="C53" s="137"/>
      <c r="D53" s="45"/>
      <c r="E53" s="137"/>
      <c r="F53" s="137"/>
      <c r="G53" s="137"/>
      <c r="H53" s="137"/>
      <c r="I53" s="137"/>
      <c r="J53" s="137"/>
      <c r="L53" s="137"/>
      <c r="M53" s="137"/>
      <c r="N53" s="137"/>
      <c r="O53" s="45"/>
      <c r="P53" s="137"/>
      <c r="Q53" s="137"/>
      <c r="R53" s="137"/>
      <c r="S53" s="137"/>
      <c r="T53" s="137"/>
      <c r="U53" s="137"/>
      <c r="W53" s="137"/>
      <c r="X53" s="137"/>
      <c r="Y53" s="137"/>
      <c r="Z53" s="45"/>
      <c r="AA53" s="137"/>
      <c r="AB53" s="137"/>
      <c r="AC53" s="137"/>
      <c r="AD53" s="137"/>
      <c r="AE53" s="137"/>
      <c r="AF53" s="137"/>
    </row>
    <row r="54" spans="1:32" ht="25.5">
      <c r="A54" s="46"/>
      <c r="B54" s="296" t="s">
        <v>140</v>
      </c>
      <c r="C54" s="137"/>
      <c r="D54" s="137"/>
      <c r="E54" s="137"/>
      <c r="F54" s="137"/>
      <c r="G54" s="137"/>
      <c r="H54" s="45"/>
      <c r="I54" s="137"/>
      <c r="J54" s="137"/>
      <c r="L54" s="297"/>
      <c r="M54" s="296" t="s">
        <v>140</v>
      </c>
      <c r="N54" s="137"/>
      <c r="O54" s="137"/>
      <c r="P54" s="137"/>
      <c r="Q54" s="137"/>
      <c r="R54" s="137"/>
      <c r="S54" s="45"/>
      <c r="T54" s="137"/>
      <c r="U54" s="137"/>
      <c r="W54" s="297"/>
      <c r="X54" s="296" t="s">
        <v>140</v>
      </c>
      <c r="Y54" s="137"/>
      <c r="Z54" s="137"/>
      <c r="AA54" s="137"/>
      <c r="AB54" s="137"/>
      <c r="AC54" s="137"/>
      <c r="AD54" s="45"/>
      <c r="AE54" s="137"/>
      <c r="AF54" s="137"/>
    </row>
    <row r="55" spans="1:32">
      <c r="A55" s="295" t="s">
        <v>175</v>
      </c>
      <c r="B55" s="81">
        <v>286.19803248501597</v>
      </c>
      <c r="C55" s="137"/>
      <c r="D55" s="137"/>
      <c r="E55" s="137"/>
      <c r="F55" s="137"/>
      <c r="G55" s="137"/>
      <c r="H55" s="45"/>
      <c r="I55" s="137"/>
      <c r="J55" s="137"/>
      <c r="L55" s="295" t="s">
        <v>175</v>
      </c>
      <c r="M55" s="81">
        <v>-113.74354050485357</v>
      </c>
      <c r="N55" s="137"/>
      <c r="O55" s="137"/>
      <c r="P55" s="137"/>
      <c r="Q55" s="137"/>
      <c r="R55" s="137"/>
      <c r="S55" s="45"/>
      <c r="T55" s="137"/>
      <c r="U55" s="137"/>
      <c r="W55" s="295" t="s">
        <v>175</v>
      </c>
      <c r="X55" s="298">
        <v>-0.39742949843936703</v>
      </c>
      <c r="Y55" s="137"/>
      <c r="Z55" s="137"/>
      <c r="AA55" s="137"/>
      <c r="AB55" s="137"/>
      <c r="AC55" s="137"/>
      <c r="AD55" s="45"/>
      <c r="AE55" s="137"/>
      <c r="AF55" s="137"/>
    </row>
    <row r="56" spans="1:32">
      <c r="A56" s="295" t="s">
        <v>176</v>
      </c>
      <c r="B56" s="81">
        <v>77.796537903063722</v>
      </c>
      <c r="L56" s="295" t="s">
        <v>176</v>
      </c>
      <c r="M56" s="81">
        <v>-17.757434775686228</v>
      </c>
      <c r="W56" s="295" t="s">
        <v>176</v>
      </c>
      <c r="X56" s="298">
        <v>-0.22825482025707108</v>
      </c>
    </row>
    <row r="57" spans="1:32">
      <c r="A57" s="295" t="s">
        <v>177</v>
      </c>
      <c r="B57" s="81">
        <v>363.99457038807969</v>
      </c>
      <c r="L57" s="295" t="s">
        <v>177</v>
      </c>
      <c r="M57" s="81">
        <v>-131.50097528053979</v>
      </c>
      <c r="W57" s="295" t="s">
        <v>177</v>
      </c>
      <c r="X57" s="298">
        <v>-0.36127180452262664</v>
      </c>
    </row>
    <row r="61" spans="1:32" ht="15">
      <c r="A61" s="106" t="s">
        <v>218</v>
      </c>
      <c r="B61" s="137"/>
      <c r="C61" s="137"/>
      <c r="D61" s="45"/>
      <c r="E61" s="137"/>
      <c r="F61" s="137"/>
      <c r="G61" s="137"/>
      <c r="H61" s="137"/>
      <c r="I61" s="137"/>
      <c r="J61" s="137"/>
    </row>
    <row r="62" spans="1:32">
      <c r="A62" s="137"/>
      <c r="B62" s="137"/>
      <c r="C62" s="137"/>
      <c r="D62" s="45"/>
      <c r="E62" s="137"/>
      <c r="F62" s="137"/>
      <c r="G62" s="137"/>
      <c r="H62" s="137"/>
      <c r="I62" s="137"/>
      <c r="J62" s="137"/>
    </row>
    <row r="63" spans="1:32" ht="14.25">
      <c r="A63" s="45" t="s">
        <v>184</v>
      </c>
      <c r="B63" s="137"/>
      <c r="C63" s="137"/>
      <c r="D63" s="45"/>
      <c r="E63" s="137"/>
      <c r="F63" s="294"/>
      <c r="G63" s="137"/>
      <c r="H63" s="137"/>
      <c r="I63" s="137"/>
      <c r="J63" s="137"/>
    </row>
    <row r="64" spans="1:32">
      <c r="A64" s="137"/>
      <c r="B64" s="137"/>
      <c r="C64" s="137"/>
      <c r="D64" s="45"/>
      <c r="E64" s="137"/>
      <c r="F64" s="137"/>
      <c r="G64" s="137"/>
      <c r="H64" s="137"/>
      <c r="I64" s="137"/>
      <c r="J64" s="137"/>
    </row>
    <row r="65" spans="1:32">
      <c r="A65" s="63"/>
      <c r="B65" s="630" t="s">
        <v>121</v>
      </c>
      <c r="C65" s="631"/>
      <c r="D65" s="634" t="s">
        <v>98</v>
      </c>
      <c r="E65" s="615" t="s">
        <v>99</v>
      </c>
      <c r="F65" s="615"/>
      <c r="G65" s="615"/>
      <c r="H65" s="615"/>
      <c r="I65" s="615"/>
      <c r="J65" s="270"/>
    </row>
    <row r="66" spans="1:32">
      <c r="A66" s="138"/>
      <c r="B66" s="632"/>
      <c r="C66" s="633"/>
      <c r="D66" s="635"/>
      <c r="E66" s="615"/>
      <c r="F66" s="615"/>
      <c r="G66" s="615"/>
      <c r="H66" s="615"/>
      <c r="I66" s="615"/>
      <c r="J66" s="304"/>
    </row>
    <row r="67" spans="1:32" ht="25.5">
      <c r="A67" s="46"/>
      <c r="B67" s="303">
        <v>2014</v>
      </c>
      <c r="C67" s="47">
        <v>2015</v>
      </c>
      <c r="D67" s="47">
        <v>2016</v>
      </c>
      <c r="E67" s="301">
        <v>2017</v>
      </c>
      <c r="F67" s="47">
        <v>2018</v>
      </c>
      <c r="G67" s="301">
        <v>2019</v>
      </c>
      <c r="H67" s="47">
        <v>2020</v>
      </c>
      <c r="I67" s="302">
        <v>2021</v>
      </c>
      <c r="J67" s="53" t="s">
        <v>101</v>
      </c>
    </row>
    <row r="68" spans="1:32">
      <c r="A68" s="295" t="s">
        <v>188</v>
      </c>
      <c r="B68" s="81">
        <v>95</v>
      </c>
      <c r="C68" s="81">
        <v>93.12</v>
      </c>
      <c r="D68" s="590">
        <v>25.33</v>
      </c>
      <c r="E68" s="590">
        <v>24.823399999999999</v>
      </c>
      <c r="F68" s="590">
        <v>24.326931999999999</v>
      </c>
      <c r="G68" s="590">
        <v>23.84039336</v>
      </c>
      <c r="H68" s="590">
        <v>23.363585492799999</v>
      </c>
      <c r="I68" s="590">
        <v>22.896313782943999</v>
      </c>
      <c r="J68" s="81">
        <v>332.70062463574396</v>
      </c>
    </row>
    <row r="70" spans="1:32" ht="14.25">
      <c r="A70" s="45" t="s">
        <v>185</v>
      </c>
      <c r="B70" s="137"/>
      <c r="C70" s="137"/>
      <c r="D70" s="45"/>
      <c r="E70" s="137"/>
      <c r="F70" s="294"/>
      <c r="G70" s="137"/>
      <c r="H70" s="137"/>
      <c r="I70" s="137"/>
      <c r="J70" s="137"/>
      <c r="L70" s="45" t="s">
        <v>112</v>
      </c>
      <c r="M70" s="137"/>
      <c r="N70" s="137"/>
      <c r="O70" s="45"/>
      <c r="P70" s="137"/>
      <c r="Q70" s="294"/>
      <c r="R70" s="137"/>
      <c r="S70" s="137"/>
      <c r="T70" s="137"/>
      <c r="U70" s="137"/>
      <c r="W70" s="45" t="s">
        <v>113</v>
      </c>
      <c r="X70" s="137"/>
      <c r="Y70" s="137"/>
      <c r="Z70" s="45"/>
      <c r="AA70" s="137"/>
      <c r="AB70" s="294"/>
      <c r="AC70" s="137"/>
      <c r="AD70" s="137"/>
      <c r="AE70" s="137"/>
      <c r="AF70" s="137"/>
    </row>
    <row r="71" spans="1:32">
      <c r="A71" s="137"/>
      <c r="B71" s="137"/>
      <c r="C71" s="137"/>
      <c r="D71" s="45"/>
      <c r="E71" s="137"/>
      <c r="F71" s="137"/>
      <c r="G71" s="137"/>
      <c r="H71" s="137"/>
      <c r="I71" s="137"/>
      <c r="J71" s="137"/>
      <c r="L71" s="137"/>
      <c r="M71" s="137"/>
      <c r="N71" s="137"/>
      <c r="O71" s="45"/>
      <c r="P71" s="137"/>
      <c r="Q71" s="137"/>
      <c r="R71" s="137"/>
      <c r="S71" s="137"/>
      <c r="T71" s="137"/>
      <c r="U71" s="137"/>
      <c r="W71" s="137"/>
      <c r="X71" s="137"/>
      <c r="Y71" s="137"/>
      <c r="Z71" s="45"/>
      <c r="AA71" s="137"/>
      <c r="AB71" s="137"/>
      <c r="AC71" s="137"/>
      <c r="AD71" s="137"/>
      <c r="AE71" s="137"/>
      <c r="AF71" s="137"/>
    </row>
    <row r="72" spans="1:32">
      <c r="A72" s="63"/>
      <c r="B72" s="629" t="s">
        <v>121</v>
      </c>
      <c r="C72" s="629"/>
      <c r="D72" s="629" t="s">
        <v>156</v>
      </c>
      <c r="E72" s="629"/>
      <c r="F72" s="629"/>
      <c r="G72" s="629"/>
      <c r="H72" s="629"/>
      <c r="I72" s="629"/>
      <c r="J72" s="270"/>
      <c r="L72" s="63"/>
      <c r="M72" s="630" t="s">
        <v>121</v>
      </c>
      <c r="N72" s="631"/>
      <c r="O72" s="634" t="s">
        <v>98</v>
      </c>
      <c r="P72" s="615" t="s">
        <v>99</v>
      </c>
      <c r="Q72" s="615"/>
      <c r="R72" s="615"/>
      <c r="S72" s="615"/>
      <c r="T72" s="615"/>
      <c r="U72" s="270"/>
      <c r="W72" s="63"/>
      <c r="X72" s="641" t="s">
        <v>121</v>
      </c>
      <c r="Y72" s="638" t="s">
        <v>99</v>
      </c>
      <c r="Z72" s="638"/>
      <c r="AA72" s="638"/>
      <c r="AB72" s="638"/>
      <c r="AC72" s="638"/>
      <c r="AD72" s="638"/>
      <c r="AE72" s="639"/>
      <c r="AF72" s="270"/>
    </row>
    <row r="73" spans="1:32">
      <c r="A73" s="138"/>
      <c r="B73" s="629"/>
      <c r="C73" s="629"/>
      <c r="D73" s="629"/>
      <c r="E73" s="629"/>
      <c r="F73" s="629"/>
      <c r="G73" s="629"/>
      <c r="H73" s="629"/>
      <c r="I73" s="629"/>
      <c r="J73" s="304"/>
      <c r="L73" s="138"/>
      <c r="M73" s="632"/>
      <c r="N73" s="633"/>
      <c r="O73" s="635"/>
      <c r="P73" s="615"/>
      <c r="Q73" s="615"/>
      <c r="R73" s="615"/>
      <c r="S73" s="615"/>
      <c r="T73" s="615"/>
      <c r="U73" s="304"/>
      <c r="W73" s="138"/>
      <c r="X73" s="641"/>
      <c r="Y73" s="640"/>
      <c r="Z73" s="640"/>
      <c r="AA73" s="640"/>
      <c r="AB73" s="640"/>
      <c r="AC73" s="640"/>
      <c r="AD73" s="640"/>
      <c r="AE73" s="633"/>
      <c r="AF73" s="304"/>
    </row>
    <row r="74" spans="1:32" ht="51" customHeight="1">
      <c r="A74" s="46"/>
      <c r="B74" s="303">
        <v>2014</v>
      </c>
      <c r="C74" s="47">
        <v>2015</v>
      </c>
      <c r="D74" s="47">
        <v>2016</v>
      </c>
      <c r="E74" s="301">
        <v>2017</v>
      </c>
      <c r="F74" s="47">
        <v>2018</v>
      </c>
      <c r="G74" s="301">
        <v>2019</v>
      </c>
      <c r="H74" s="47">
        <v>2020</v>
      </c>
      <c r="I74" s="302">
        <v>2021</v>
      </c>
      <c r="J74" s="53" t="s">
        <v>101</v>
      </c>
      <c r="L74" s="46"/>
      <c r="M74" s="303">
        <v>2014</v>
      </c>
      <c r="N74" s="47">
        <v>2015</v>
      </c>
      <c r="O74" s="47">
        <v>2016</v>
      </c>
      <c r="P74" s="301">
        <v>2017</v>
      </c>
      <c r="Q74" s="47">
        <v>2018</v>
      </c>
      <c r="R74" s="301">
        <v>2019</v>
      </c>
      <c r="S74" s="47">
        <v>2020</v>
      </c>
      <c r="T74" s="302">
        <v>2021</v>
      </c>
      <c r="U74" s="53" t="s">
        <v>101</v>
      </c>
      <c r="W74" s="46"/>
      <c r="X74" s="303">
        <v>2014</v>
      </c>
      <c r="Y74" s="47">
        <v>2015</v>
      </c>
      <c r="Z74" s="47">
        <v>2016</v>
      </c>
      <c r="AA74" s="301">
        <v>2017</v>
      </c>
      <c r="AB74" s="47">
        <v>2018</v>
      </c>
      <c r="AC74" s="301">
        <v>2019</v>
      </c>
      <c r="AD74" s="47">
        <v>2020</v>
      </c>
      <c r="AE74" s="302">
        <v>2021</v>
      </c>
      <c r="AF74" s="53" t="s">
        <v>101</v>
      </c>
    </row>
    <row r="75" spans="1:32">
      <c r="A75" s="295" t="s">
        <v>188</v>
      </c>
      <c r="B75" s="447">
        <v>95</v>
      </c>
      <c r="C75" s="447">
        <v>93.12</v>
      </c>
      <c r="D75" s="447">
        <v>90</v>
      </c>
      <c r="E75" s="447">
        <v>85</v>
      </c>
      <c r="F75" s="447">
        <v>80</v>
      </c>
      <c r="G75" s="447">
        <v>75</v>
      </c>
      <c r="H75" s="447">
        <v>70</v>
      </c>
      <c r="I75" s="447">
        <v>65</v>
      </c>
      <c r="J75" s="447">
        <v>653.12</v>
      </c>
      <c r="L75" s="295" t="s">
        <v>188</v>
      </c>
      <c r="M75" s="81">
        <v>0</v>
      </c>
      <c r="N75" s="81">
        <v>0</v>
      </c>
      <c r="O75" s="81">
        <v>-64.67</v>
      </c>
      <c r="P75" s="81">
        <v>-60.176600000000001</v>
      </c>
      <c r="Q75" s="81">
        <v>-55.673068000000001</v>
      </c>
      <c r="R75" s="81">
        <v>-51.15960664</v>
      </c>
      <c r="S75" s="81">
        <v>-46.636414507200001</v>
      </c>
      <c r="T75" s="81">
        <v>-42.103686217056001</v>
      </c>
      <c r="U75" s="81">
        <v>-320.41937536425604</v>
      </c>
      <c r="W75" s="295" t="s">
        <v>188</v>
      </c>
      <c r="X75" s="298">
        <v>0</v>
      </c>
      <c r="Y75" s="298">
        <v>0</v>
      </c>
      <c r="Z75" s="298">
        <v>-0.71855555555555561</v>
      </c>
      <c r="AA75" s="298">
        <v>-0.70796000000000003</v>
      </c>
      <c r="AB75" s="298">
        <v>-0.69591334999999999</v>
      </c>
      <c r="AC75" s="298">
        <v>-0.68212808853333329</v>
      </c>
      <c r="AD75" s="298">
        <v>-0.66623449296000004</v>
      </c>
      <c r="AE75" s="298">
        <v>-0.64774901872393853</v>
      </c>
      <c r="AF75" s="298">
        <v>-0.4905980147051936</v>
      </c>
    </row>
    <row r="77" spans="1:32" ht="14.25">
      <c r="A77" s="45" t="s">
        <v>186</v>
      </c>
      <c r="B77" s="137"/>
      <c r="C77" s="137"/>
      <c r="D77" s="45"/>
      <c r="E77" s="137"/>
      <c r="F77" s="294"/>
      <c r="G77" s="137"/>
      <c r="H77" s="137"/>
      <c r="I77" s="137"/>
      <c r="J77" s="137"/>
      <c r="L77" s="45" t="s">
        <v>114</v>
      </c>
      <c r="M77" s="137"/>
      <c r="N77" s="137"/>
      <c r="O77" s="45"/>
      <c r="P77" s="137"/>
      <c r="Q77" s="294"/>
      <c r="R77" s="137"/>
      <c r="S77" s="137"/>
      <c r="T77" s="137"/>
      <c r="U77" s="137"/>
      <c r="W77" s="45" t="s">
        <v>141</v>
      </c>
      <c r="X77" s="137"/>
      <c r="Y77" s="137"/>
      <c r="Z77" s="45"/>
      <c r="AA77" s="137"/>
      <c r="AB77" s="294"/>
      <c r="AC77" s="137"/>
      <c r="AD77" s="137"/>
      <c r="AE77" s="137"/>
      <c r="AF77" s="137"/>
    </row>
    <row r="78" spans="1:32">
      <c r="A78" s="137"/>
      <c r="B78" s="137"/>
      <c r="C78" s="137"/>
      <c r="D78" s="45"/>
      <c r="E78" s="137"/>
      <c r="F78" s="137"/>
      <c r="G78" s="137"/>
      <c r="H78" s="137"/>
      <c r="I78" s="137"/>
      <c r="J78" s="137"/>
      <c r="L78" s="137"/>
      <c r="M78" s="137"/>
      <c r="N78" s="137"/>
      <c r="O78" s="45"/>
      <c r="P78" s="137"/>
      <c r="Q78" s="137"/>
      <c r="R78" s="137"/>
      <c r="S78" s="137"/>
      <c r="T78" s="137"/>
      <c r="U78" s="137"/>
      <c r="W78" s="137"/>
      <c r="X78" s="137"/>
      <c r="Y78" s="137"/>
      <c r="Z78" s="45"/>
      <c r="AA78" s="137"/>
      <c r="AB78" s="137"/>
      <c r="AC78" s="137"/>
      <c r="AD78" s="137"/>
      <c r="AE78" s="137"/>
      <c r="AF78" s="137"/>
    </row>
    <row r="79" spans="1:32" ht="12.75" customHeight="1">
      <c r="A79" s="63"/>
      <c r="B79" s="643" t="s">
        <v>187</v>
      </c>
      <c r="C79" s="644"/>
      <c r="D79" s="644"/>
      <c r="E79" s="644"/>
      <c r="F79" s="644"/>
      <c r="G79" s="644"/>
      <c r="H79" s="644"/>
      <c r="I79" s="644"/>
      <c r="J79" s="645"/>
      <c r="L79" s="63"/>
      <c r="M79" s="643" t="s">
        <v>187</v>
      </c>
      <c r="N79" s="644"/>
      <c r="O79" s="644"/>
      <c r="P79" s="644"/>
      <c r="Q79" s="644"/>
      <c r="R79" s="644"/>
      <c r="S79" s="644"/>
      <c r="T79" s="644"/>
      <c r="U79" s="645"/>
      <c r="W79" s="63"/>
      <c r="X79" s="643" t="s">
        <v>187</v>
      </c>
      <c r="Y79" s="644"/>
      <c r="Z79" s="644"/>
      <c r="AA79" s="644"/>
      <c r="AB79" s="644"/>
      <c r="AC79" s="644"/>
      <c r="AD79" s="644"/>
      <c r="AE79" s="644"/>
      <c r="AF79" s="645"/>
    </row>
    <row r="80" spans="1:32">
      <c r="A80" s="46"/>
      <c r="B80" s="303">
        <v>2014</v>
      </c>
      <c r="C80" s="47">
        <v>2015</v>
      </c>
      <c r="D80" s="47">
        <v>2016</v>
      </c>
      <c r="E80" s="301">
        <v>2017</v>
      </c>
      <c r="F80" s="47">
        <v>2018</v>
      </c>
      <c r="G80" s="301">
        <v>2019</v>
      </c>
      <c r="H80" s="47">
        <v>2020</v>
      </c>
      <c r="I80" s="302">
        <v>2021</v>
      </c>
      <c r="J80" s="53" t="s">
        <v>116</v>
      </c>
      <c r="L80" s="46"/>
      <c r="M80" s="303">
        <v>2014</v>
      </c>
      <c r="N80" s="47">
        <v>2015</v>
      </c>
      <c r="O80" s="47">
        <v>2016</v>
      </c>
      <c r="P80" s="301">
        <v>2017</v>
      </c>
      <c r="Q80" s="47">
        <v>2018</v>
      </c>
      <c r="R80" s="301">
        <v>2019</v>
      </c>
      <c r="S80" s="47">
        <v>2020</v>
      </c>
      <c r="T80" s="302">
        <v>2021</v>
      </c>
      <c r="U80" s="53" t="s">
        <v>116</v>
      </c>
      <c r="W80" s="46"/>
      <c r="X80" s="303">
        <v>2014</v>
      </c>
      <c r="Y80" s="47">
        <v>2015</v>
      </c>
      <c r="Z80" s="47">
        <v>2016</v>
      </c>
      <c r="AA80" s="301">
        <v>2017</v>
      </c>
      <c r="AB80" s="47">
        <v>2018</v>
      </c>
      <c r="AC80" s="301">
        <v>2019</v>
      </c>
      <c r="AD80" s="47">
        <v>2020</v>
      </c>
      <c r="AE80" s="302">
        <v>2021</v>
      </c>
      <c r="AF80" s="53" t="s">
        <v>116</v>
      </c>
    </row>
    <row r="81" spans="1:32">
      <c r="A81" s="295" t="s">
        <v>188</v>
      </c>
      <c r="B81" s="447">
        <v>127</v>
      </c>
      <c r="C81" s="447">
        <v>123</v>
      </c>
      <c r="D81" s="447">
        <v>119</v>
      </c>
      <c r="E81" s="447">
        <v>116</v>
      </c>
      <c r="F81" s="447">
        <v>112</v>
      </c>
      <c r="G81" s="447">
        <v>108</v>
      </c>
      <c r="H81" s="447">
        <v>105</v>
      </c>
      <c r="I81" s="447">
        <v>101</v>
      </c>
      <c r="J81" s="447">
        <v>911</v>
      </c>
      <c r="L81" s="295" t="s">
        <v>188</v>
      </c>
      <c r="M81" s="81">
        <v>-32</v>
      </c>
      <c r="N81" s="81">
        <v>-29.879999999999995</v>
      </c>
      <c r="O81" s="81">
        <v>-93.67</v>
      </c>
      <c r="P81" s="81">
        <v>-91.176600000000008</v>
      </c>
      <c r="Q81" s="81">
        <v>-87.673068000000001</v>
      </c>
      <c r="R81" s="81">
        <v>-84.159606639999993</v>
      </c>
      <c r="S81" s="81">
        <v>-81.636414507200001</v>
      </c>
      <c r="T81" s="81">
        <v>-78.103686217056008</v>
      </c>
      <c r="U81" s="81">
        <v>-578.29937536425609</v>
      </c>
      <c r="W81" s="295" t="s">
        <v>188</v>
      </c>
      <c r="X81" s="298">
        <v>-0.25196850393700787</v>
      </c>
      <c r="Y81" s="298">
        <v>-0.24292682926829265</v>
      </c>
      <c r="Z81" s="298">
        <v>-0.78714285714285714</v>
      </c>
      <c r="AA81" s="298">
        <v>-0.7860051724137932</v>
      </c>
      <c r="AB81" s="298">
        <v>-0.78279525000000005</v>
      </c>
      <c r="AC81" s="298">
        <v>-0.77925561703703694</v>
      </c>
      <c r="AD81" s="298">
        <v>-0.77748966197333336</v>
      </c>
      <c r="AE81" s="298">
        <v>-0.77330382393124764</v>
      </c>
      <c r="AF81" s="298">
        <v>-0.63479624079501218</v>
      </c>
    </row>
    <row r="84" spans="1:32" ht="15">
      <c r="A84" s="106" t="s">
        <v>219</v>
      </c>
    </row>
    <row r="86" spans="1:32" ht="27.75" customHeight="1">
      <c r="A86" s="642" t="s">
        <v>189</v>
      </c>
      <c r="B86" s="642"/>
      <c r="C86" s="642"/>
      <c r="D86" s="642"/>
      <c r="E86" s="642"/>
      <c r="F86" s="642"/>
      <c r="G86" s="642"/>
      <c r="H86" s="642"/>
      <c r="I86" s="642"/>
      <c r="J86" s="642"/>
    </row>
    <row r="87" spans="1:32">
      <c r="A87" s="137"/>
      <c r="B87" s="137"/>
      <c r="C87" s="137"/>
      <c r="D87" s="45"/>
      <c r="E87" s="137"/>
      <c r="F87" s="137"/>
      <c r="G87" s="137"/>
      <c r="H87" s="137"/>
      <c r="I87" s="137"/>
      <c r="J87" s="137"/>
    </row>
    <row r="88" spans="1:32">
      <c r="A88" s="63"/>
      <c r="B88" s="630" t="s">
        <v>121</v>
      </c>
      <c r="C88" s="631"/>
      <c r="D88" s="634" t="s">
        <v>98</v>
      </c>
      <c r="E88" s="615" t="s">
        <v>99</v>
      </c>
      <c r="F88" s="615"/>
      <c r="G88" s="615"/>
      <c r="H88" s="615"/>
      <c r="I88" s="615"/>
      <c r="J88" s="270"/>
    </row>
    <row r="89" spans="1:32">
      <c r="A89" s="138"/>
      <c r="B89" s="632"/>
      <c r="C89" s="633"/>
      <c r="D89" s="635"/>
      <c r="E89" s="615"/>
      <c r="F89" s="615"/>
      <c r="G89" s="615"/>
      <c r="H89" s="615"/>
      <c r="I89" s="615"/>
      <c r="J89" s="304"/>
    </row>
    <row r="90" spans="1:32" ht="25.5">
      <c r="A90" s="46"/>
      <c r="B90" s="303">
        <v>2014</v>
      </c>
      <c r="C90" s="47">
        <v>2015</v>
      </c>
      <c r="D90" s="47">
        <v>2016</v>
      </c>
      <c r="E90" s="301">
        <v>2017</v>
      </c>
      <c r="F90" s="47">
        <v>2018</v>
      </c>
      <c r="G90" s="301">
        <v>2019</v>
      </c>
      <c r="H90" s="47">
        <v>2020</v>
      </c>
      <c r="I90" s="302">
        <v>2021</v>
      </c>
      <c r="J90" s="53" t="s">
        <v>101</v>
      </c>
    </row>
    <row r="91" spans="1:32">
      <c r="A91" s="295" t="s">
        <v>192</v>
      </c>
      <c r="B91" s="428">
        <v>0.11</v>
      </c>
      <c r="C91" s="428">
        <v>0.11423550087873462</v>
      </c>
      <c r="D91" s="528">
        <v>0.11310084825636192</v>
      </c>
      <c r="E91" s="528">
        <v>0.11324808184143223</v>
      </c>
      <c r="F91" s="528">
        <v>0.10209735269000854</v>
      </c>
      <c r="G91" s="528">
        <v>9.4056293706293703E-2</v>
      </c>
      <c r="H91" s="528">
        <v>8.8357992700729915E-2</v>
      </c>
      <c r="I91" s="528">
        <v>7.7197806908768804E-2</v>
      </c>
      <c r="J91" s="81"/>
    </row>
    <row r="93" spans="1:32" ht="31.5" customHeight="1">
      <c r="A93" s="642" t="s">
        <v>190</v>
      </c>
      <c r="B93" s="642"/>
      <c r="C93" s="642"/>
      <c r="D93" s="642"/>
      <c r="E93" s="642"/>
      <c r="F93" s="642"/>
      <c r="G93" s="642"/>
      <c r="H93" s="642"/>
      <c r="I93" s="642"/>
      <c r="J93" s="642"/>
      <c r="L93" s="642" t="s">
        <v>112</v>
      </c>
      <c r="M93" s="642"/>
      <c r="N93" s="642"/>
      <c r="O93" s="642"/>
      <c r="P93" s="642"/>
      <c r="Q93" s="642"/>
      <c r="R93" s="642"/>
      <c r="S93" s="642"/>
      <c r="T93" s="642"/>
      <c r="U93" s="642"/>
      <c r="W93" s="642" t="s">
        <v>113</v>
      </c>
      <c r="X93" s="642"/>
      <c r="Y93" s="642"/>
      <c r="Z93" s="642"/>
      <c r="AA93" s="642"/>
      <c r="AB93" s="642"/>
      <c r="AC93" s="642"/>
      <c r="AD93" s="642"/>
      <c r="AE93" s="642"/>
      <c r="AF93" s="642"/>
    </row>
    <row r="94" spans="1:32">
      <c r="A94" s="137"/>
      <c r="B94" s="137"/>
      <c r="C94" s="137"/>
      <c r="D94" s="45"/>
      <c r="E94" s="137"/>
      <c r="F94" s="137"/>
      <c r="G94" s="137"/>
      <c r="H94" s="137"/>
      <c r="I94" s="137"/>
      <c r="J94" s="137"/>
      <c r="L94" s="137"/>
      <c r="M94" s="137"/>
      <c r="N94" s="137"/>
      <c r="O94" s="45"/>
      <c r="P94" s="137"/>
      <c r="Q94" s="137"/>
      <c r="R94" s="137"/>
      <c r="S94" s="137"/>
      <c r="T94" s="137"/>
      <c r="U94" s="137"/>
      <c r="W94" s="137"/>
      <c r="X94" s="137"/>
      <c r="Y94" s="137"/>
      <c r="Z94" s="45"/>
      <c r="AA94" s="137"/>
      <c r="AB94" s="137"/>
      <c r="AC94" s="137"/>
      <c r="AD94" s="137"/>
      <c r="AE94" s="137"/>
      <c r="AF94" s="137"/>
    </row>
    <row r="95" spans="1:32">
      <c r="A95" s="63"/>
      <c r="B95" s="629" t="s">
        <v>121</v>
      </c>
      <c r="C95" s="629"/>
      <c r="D95" s="629" t="s">
        <v>156</v>
      </c>
      <c r="E95" s="629"/>
      <c r="F95" s="629"/>
      <c r="G95" s="629"/>
      <c r="H95" s="629"/>
      <c r="I95" s="629"/>
      <c r="J95" s="270"/>
      <c r="L95" s="63"/>
      <c r="M95" s="630" t="s">
        <v>121</v>
      </c>
      <c r="N95" s="631"/>
      <c r="O95" s="634" t="s">
        <v>98</v>
      </c>
      <c r="P95" s="615" t="s">
        <v>99</v>
      </c>
      <c r="Q95" s="615"/>
      <c r="R95" s="615"/>
      <c r="S95" s="615"/>
      <c r="T95" s="615"/>
      <c r="U95" s="270"/>
      <c r="W95" s="63"/>
      <c r="X95" s="641" t="s">
        <v>121</v>
      </c>
      <c r="Y95" s="638" t="s">
        <v>99</v>
      </c>
      <c r="Z95" s="638"/>
      <c r="AA95" s="638"/>
      <c r="AB95" s="638"/>
      <c r="AC95" s="638"/>
      <c r="AD95" s="638"/>
      <c r="AE95" s="639"/>
      <c r="AF95" s="270"/>
    </row>
    <row r="96" spans="1:32">
      <c r="A96" s="138"/>
      <c r="B96" s="629"/>
      <c r="C96" s="629"/>
      <c r="D96" s="629"/>
      <c r="E96" s="629"/>
      <c r="F96" s="629"/>
      <c r="G96" s="629"/>
      <c r="H96" s="629"/>
      <c r="I96" s="629"/>
      <c r="J96" s="304"/>
      <c r="L96" s="138"/>
      <c r="M96" s="632"/>
      <c r="N96" s="633"/>
      <c r="O96" s="635"/>
      <c r="P96" s="615"/>
      <c r="Q96" s="615"/>
      <c r="R96" s="615"/>
      <c r="S96" s="615"/>
      <c r="T96" s="615"/>
      <c r="U96" s="304"/>
      <c r="W96" s="138"/>
      <c r="X96" s="641"/>
      <c r="Y96" s="640"/>
      <c r="Z96" s="640"/>
      <c r="AA96" s="640"/>
      <c r="AB96" s="640"/>
      <c r="AC96" s="640"/>
      <c r="AD96" s="640"/>
      <c r="AE96" s="633"/>
      <c r="AF96" s="304"/>
    </row>
    <row r="97" spans="1:32" ht="51" customHeight="1">
      <c r="A97" s="46"/>
      <c r="B97" s="303">
        <v>2014</v>
      </c>
      <c r="C97" s="47">
        <v>2015</v>
      </c>
      <c r="D97" s="47">
        <v>2016</v>
      </c>
      <c r="E97" s="301">
        <v>2017</v>
      </c>
      <c r="F97" s="47">
        <v>2018</v>
      </c>
      <c r="G97" s="301">
        <v>2019</v>
      </c>
      <c r="H97" s="47">
        <v>2020</v>
      </c>
      <c r="I97" s="302">
        <v>2021</v>
      </c>
      <c r="J97" s="53" t="s">
        <v>101</v>
      </c>
      <c r="L97" s="46"/>
      <c r="M97" s="303">
        <v>2014</v>
      </c>
      <c r="N97" s="47">
        <v>2015</v>
      </c>
      <c r="O97" s="47">
        <v>2016</v>
      </c>
      <c r="P97" s="301">
        <v>2017</v>
      </c>
      <c r="Q97" s="47">
        <v>2018</v>
      </c>
      <c r="R97" s="301">
        <v>2019</v>
      </c>
      <c r="S97" s="47">
        <v>2020</v>
      </c>
      <c r="T97" s="302">
        <v>2021</v>
      </c>
      <c r="U97" s="53" t="s">
        <v>101</v>
      </c>
      <c r="W97" s="46"/>
      <c r="X97" s="303">
        <v>2014</v>
      </c>
      <c r="Y97" s="47">
        <v>2015</v>
      </c>
      <c r="Z97" s="47">
        <v>2016</v>
      </c>
      <c r="AA97" s="301">
        <v>2017</v>
      </c>
      <c r="AB97" s="47">
        <v>2018</v>
      </c>
      <c r="AC97" s="301">
        <v>2019</v>
      </c>
      <c r="AD97" s="47">
        <v>2020</v>
      </c>
      <c r="AE97" s="302">
        <v>2021</v>
      </c>
      <c r="AF97" s="53" t="s">
        <v>101</v>
      </c>
    </row>
    <row r="98" spans="1:32">
      <c r="A98" s="295" t="s">
        <v>192</v>
      </c>
      <c r="B98" s="428">
        <v>0.11</v>
      </c>
      <c r="C98" s="428">
        <v>0.11423550087873462</v>
      </c>
      <c r="D98" s="428">
        <v>0.11468646864686469</v>
      </c>
      <c r="E98" s="428">
        <v>0.1</v>
      </c>
      <c r="F98" s="428">
        <v>9.9581589958158995E-2</v>
      </c>
      <c r="G98" s="428">
        <v>9.3368237347294936E-2</v>
      </c>
      <c r="H98" s="428">
        <v>8.4889643463497449E-2</v>
      </c>
      <c r="I98" s="428">
        <v>7.4450084602368863E-2</v>
      </c>
      <c r="J98" s="428">
        <v>0</v>
      </c>
      <c r="L98" s="295" t="s">
        <v>192</v>
      </c>
      <c r="M98" s="431">
        <v>0</v>
      </c>
      <c r="N98" s="431">
        <v>0</v>
      </c>
      <c r="O98" s="431">
        <v>-1.5856203905027649E-3</v>
      </c>
      <c r="P98" s="431">
        <v>1.3248081841432224E-2</v>
      </c>
      <c r="Q98" s="431">
        <v>2.515762731849544E-3</v>
      </c>
      <c r="R98" s="431">
        <v>6.880563589987676E-4</v>
      </c>
      <c r="S98" s="431">
        <v>3.4683492372324654E-3</v>
      </c>
      <c r="T98" s="431">
        <v>2.7477223063999412E-3</v>
      </c>
      <c r="U98" s="81"/>
      <c r="W98" s="295" t="s">
        <v>192</v>
      </c>
      <c r="X98" s="298">
        <v>0</v>
      </c>
      <c r="Y98" s="298">
        <v>0</v>
      </c>
      <c r="Z98" s="298">
        <v>-1.3825697217909001E-2</v>
      </c>
      <c r="AA98" s="298">
        <v>0.13248081841432224</v>
      </c>
      <c r="AB98" s="298">
        <v>2.5263331634959706E-2</v>
      </c>
      <c r="AC98" s="298">
        <v>7.3692765178746513E-3</v>
      </c>
      <c r="AD98" s="298">
        <v>4.0857154014598447E-2</v>
      </c>
      <c r="AE98" s="298">
        <v>3.6906906433690122E-2</v>
      </c>
      <c r="AF98" s="298"/>
    </row>
    <row r="100" spans="1:32" ht="27.75" customHeight="1">
      <c r="A100" s="642" t="s">
        <v>191</v>
      </c>
      <c r="B100" s="642"/>
      <c r="C100" s="642"/>
      <c r="D100" s="642"/>
      <c r="E100" s="642"/>
      <c r="F100" s="642"/>
      <c r="G100" s="642"/>
      <c r="H100" s="642"/>
      <c r="I100" s="642"/>
      <c r="J100" s="642"/>
      <c r="L100" s="642" t="s">
        <v>114</v>
      </c>
      <c r="M100" s="642"/>
      <c r="N100" s="642"/>
      <c r="O100" s="642"/>
      <c r="P100" s="642"/>
      <c r="Q100" s="642"/>
      <c r="R100" s="642"/>
      <c r="S100" s="642"/>
      <c r="T100" s="642"/>
      <c r="U100" s="642"/>
      <c r="W100" s="642" t="s">
        <v>141</v>
      </c>
      <c r="X100" s="642"/>
      <c r="Y100" s="642"/>
      <c r="Z100" s="642"/>
      <c r="AA100" s="642"/>
      <c r="AB100" s="642"/>
      <c r="AC100" s="642"/>
      <c r="AD100" s="642"/>
      <c r="AE100" s="642"/>
      <c r="AF100" s="642"/>
    </row>
    <row r="101" spans="1:32">
      <c r="A101" s="137"/>
      <c r="B101" s="137"/>
      <c r="C101" s="137"/>
      <c r="D101" s="45"/>
      <c r="E101" s="137"/>
      <c r="F101" s="137"/>
      <c r="G101" s="137"/>
      <c r="H101" s="137"/>
      <c r="I101" s="137"/>
      <c r="J101" s="137"/>
      <c r="L101" s="137"/>
      <c r="M101" s="137"/>
      <c r="N101" s="137"/>
      <c r="O101" s="45"/>
      <c r="P101" s="137"/>
      <c r="Q101" s="137"/>
      <c r="R101" s="137"/>
      <c r="S101" s="137"/>
      <c r="T101" s="137"/>
      <c r="U101" s="137"/>
      <c r="W101" s="137"/>
      <c r="X101" s="137"/>
      <c r="Y101" s="137"/>
      <c r="Z101" s="45"/>
      <c r="AA101" s="137"/>
      <c r="AB101" s="137"/>
      <c r="AC101" s="137"/>
      <c r="AD101" s="137"/>
      <c r="AE101" s="137"/>
      <c r="AF101" s="137"/>
    </row>
    <row r="102" spans="1:32" ht="12.75" customHeight="1">
      <c r="A102" s="63"/>
      <c r="B102" s="643" t="s">
        <v>187</v>
      </c>
      <c r="C102" s="644"/>
      <c r="D102" s="644"/>
      <c r="E102" s="644"/>
      <c r="F102" s="644"/>
      <c r="G102" s="644"/>
      <c r="H102" s="644"/>
      <c r="I102" s="644"/>
      <c r="J102" s="645"/>
      <c r="L102" s="63"/>
      <c r="M102" s="643" t="s">
        <v>187</v>
      </c>
      <c r="N102" s="644"/>
      <c r="O102" s="644"/>
      <c r="P102" s="644"/>
      <c r="Q102" s="644"/>
      <c r="R102" s="644"/>
      <c r="S102" s="644"/>
      <c r="T102" s="644"/>
      <c r="U102" s="645"/>
      <c r="W102" s="63"/>
      <c r="X102" s="643" t="s">
        <v>187</v>
      </c>
      <c r="Y102" s="644"/>
      <c r="Z102" s="644"/>
      <c r="AA102" s="644"/>
      <c r="AB102" s="644"/>
      <c r="AC102" s="644"/>
      <c r="AD102" s="644"/>
      <c r="AE102" s="644"/>
      <c r="AF102" s="645"/>
    </row>
    <row r="103" spans="1:32">
      <c r="A103" s="46"/>
      <c r="B103" s="303">
        <v>2014</v>
      </c>
      <c r="C103" s="47">
        <v>2015</v>
      </c>
      <c r="D103" s="47">
        <v>2016</v>
      </c>
      <c r="E103" s="301">
        <v>2017</v>
      </c>
      <c r="F103" s="47">
        <v>2018</v>
      </c>
      <c r="G103" s="301">
        <v>2019</v>
      </c>
      <c r="H103" s="47">
        <v>2020</v>
      </c>
      <c r="I103" s="302">
        <v>2021</v>
      </c>
      <c r="J103" s="53" t="s">
        <v>116</v>
      </c>
      <c r="L103" s="46"/>
      <c r="M103" s="303">
        <v>2014</v>
      </c>
      <c r="N103" s="47">
        <v>2015</v>
      </c>
      <c r="O103" s="47">
        <v>2016</v>
      </c>
      <c r="P103" s="301">
        <v>2017</v>
      </c>
      <c r="Q103" s="47">
        <v>2018</v>
      </c>
      <c r="R103" s="301">
        <v>2019</v>
      </c>
      <c r="S103" s="47">
        <v>2020</v>
      </c>
      <c r="T103" s="302">
        <v>2021</v>
      </c>
      <c r="U103" s="53" t="s">
        <v>116</v>
      </c>
      <c r="W103" s="46"/>
      <c r="X103" s="303">
        <v>2014</v>
      </c>
      <c r="Y103" s="47">
        <v>2015</v>
      </c>
      <c r="Z103" s="47">
        <v>2016</v>
      </c>
      <c r="AA103" s="301">
        <v>2017</v>
      </c>
      <c r="AB103" s="47">
        <v>2018</v>
      </c>
      <c r="AC103" s="301">
        <v>2019</v>
      </c>
      <c r="AD103" s="47">
        <v>2020</v>
      </c>
      <c r="AE103" s="302">
        <v>2021</v>
      </c>
      <c r="AF103" s="53" t="s">
        <v>116</v>
      </c>
    </row>
    <row r="104" spans="1:32">
      <c r="A104" s="295" t="s">
        <v>192</v>
      </c>
      <c r="B104" s="545">
        <v>0.18</v>
      </c>
      <c r="C104" s="545">
        <v>0.16</v>
      </c>
      <c r="D104" s="545">
        <v>0.16</v>
      </c>
      <c r="E104" s="545">
        <v>0.15</v>
      </c>
      <c r="F104" s="545">
        <v>0.13</v>
      </c>
      <c r="G104" s="545">
        <v>0.13</v>
      </c>
      <c r="H104" s="545">
        <v>0.12</v>
      </c>
      <c r="I104" s="545">
        <v>0.11</v>
      </c>
      <c r="J104" s="428">
        <v>1.1400000000000001</v>
      </c>
      <c r="L104" s="295" t="s">
        <v>192</v>
      </c>
      <c r="M104" s="431">
        <v>-6.9999999999999993E-2</v>
      </c>
      <c r="N104" s="431">
        <v>-4.5764499121265387E-2</v>
      </c>
      <c r="O104" s="431">
        <v>-4.6899151743638082E-2</v>
      </c>
      <c r="P104" s="431">
        <v>-3.6751918158567765E-2</v>
      </c>
      <c r="Q104" s="431">
        <v>-2.7902647309991466E-2</v>
      </c>
      <c r="R104" s="431">
        <v>-3.5943706293706301E-2</v>
      </c>
      <c r="S104" s="431">
        <v>-3.1642007299270081E-2</v>
      </c>
      <c r="T104" s="431">
        <v>-3.2802193091231197E-2</v>
      </c>
      <c r="U104" s="81"/>
      <c r="W104" s="295" t="s">
        <v>192</v>
      </c>
      <c r="X104" s="298">
        <v>-0.38888888888888884</v>
      </c>
      <c r="Y104" s="298">
        <v>-0.28602811950790868</v>
      </c>
      <c r="Z104" s="298">
        <v>-0.29311969839773799</v>
      </c>
      <c r="AA104" s="298">
        <v>-0.2450127877237851</v>
      </c>
      <c r="AB104" s="298">
        <v>-0.21463574853839587</v>
      </c>
      <c r="AC104" s="298">
        <v>-0.27649004841312541</v>
      </c>
      <c r="AD104" s="298">
        <v>-0.26368339416058401</v>
      </c>
      <c r="AE104" s="298">
        <v>-0.29820175537482907</v>
      </c>
      <c r="AF104" s="298"/>
    </row>
    <row r="107" spans="1:32" ht="12.75" customHeight="1">
      <c r="A107" s="106" t="s">
        <v>215</v>
      </c>
      <c r="B107" s="106"/>
      <c r="C107" s="106"/>
      <c r="D107" s="106"/>
      <c r="E107" s="106"/>
      <c r="F107" s="106"/>
      <c r="G107" s="106"/>
      <c r="H107" s="106"/>
      <c r="I107" s="106"/>
      <c r="J107" s="106"/>
    </row>
    <row r="109" spans="1:32">
      <c r="A109" s="63"/>
      <c r="B109" s="630" t="s">
        <v>121</v>
      </c>
      <c r="C109" s="631"/>
      <c r="D109" s="634" t="s">
        <v>98</v>
      </c>
      <c r="E109" s="615" t="s">
        <v>99</v>
      </c>
      <c r="F109" s="615"/>
      <c r="G109" s="615"/>
      <c r="H109" s="615"/>
      <c r="I109" s="615"/>
    </row>
    <row r="110" spans="1:32">
      <c r="A110" s="138"/>
      <c r="B110" s="632"/>
      <c r="C110" s="633"/>
      <c r="D110" s="635"/>
      <c r="E110" s="615"/>
      <c r="F110" s="615"/>
      <c r="G110" s="615"/>
      <c r="H110" s="615"/>
      <c r="I110" s="615"/>
    </row>
    <row r="111" spans="1:32">
      <c r="A111" s="46"/>
      <c r="B111" s="303">
        <v>2014</v>
      </c>
      <c r="C111" s="47">
        <v>2015</v>
      </c>
      <c r="D111" s="47">
        <v>2016</v>
      </c>
      <c r="E111" s="301">
        <v>2017</v>
      </c>
      <c r="F111" s="47">
        <v>2018</v>
      </c>
      <c r="G111" s="301">
        <v>2019</v>
      </c>
      <c r="H111" s="47">
        <v>2020</v>
      </c>
      <c r="I111" s="302">
        <v>2021</v>
      </c>
    </row>
    <row r="112" spans="1:32">
      <c r="A112" s="319" t="s">
        <v>217</v>
      </c>
      <c r="B112" s="447" t="s">
        <v>269</v>
      </c>
      <c r="C112" s="447" t="s">
        <v>269</v>
      </c>
      <c r="D112" s="526">
        <v>1.8169999999999999</v>
      </c>
      <c r="E112" s="526">
        <v>0</v>
      </c>
      <c r="F112" s="526">
        <v>0</v>
      </c>
      <c r="G112" s="526">
        <v>0</v>
      </c>
      <c r="H112" s="526">
        <v>0</v>
      </c>
      <c r="I112" s="526">
        <v>0</v>
      </c>
    </row>
    <row r="113" spans="1:12">
      <c r="A113" s="295" t="s">
        <v>119</v>
      </c>
      <c r="B113" s="447">
        <v>386.8</v>
      </c>
      <c r="C113" s="447">
        <v>67096.3</v>
      </c>
      <c r="D113" s="526">
        <v>65550</v>
      </c>
      <c r="E113" s="526">
        <v>65019</v>
      </c>
      <c r="F113" s="526">
        <v>64291</v>
      </c>
      <c r="G113" s="526">
        <v>63334</v>
      </c>
      <c r="H113" s="526">
        <v>62754</v>
      </c>
      <c r="I113" s="526">
        <v>61920</v>
      </c>
    </row>
    <row r="114" spans="1:12">
      <c r="A114" s="295" t="s">
        <v>216</v>
      </c>
      <c r="B114" s="318" t="s">
        <v>270</v>
      </c>
      <c r="C114" s="318" t="s">
        <v>270</v>
      </c>
      <c r="D114" s="318">
        <v>2.7719298245614034E-5</v>
      </c>
      <c r="E114" s="318">
        <v>0</v>
      </c>
      <c r="F114" s="318">
        <v>0</v>
      </c>
      <c r="G114" s="318">
        <v>0</v>
      </c>
      <c r="H114" s="318">
        <v>0</v>
      </c>
      <c r="I114" s="318">
        <v>0</v>
      </c>
    </row>
    <row r="116" spans="1:12" ht="15">
      <c r="A116" s="132" t="s">
        <v>90</v>
      </c>
      <c r="B116" s="131"/>
      <c r="C116" s="131"/>
    </row>
    <row r="117" spans="1:12" ht="15">
      <c r="A117" s="132"/>
      <c r="B117" s="131"/>
      <c r="C117" s="131"/>
    </row>
    <row r="118" spans="1:12">
      <c r="A118" s="641" t="s">
        <v>200</v>
      </c>
      <c r="B118" s="630" t="s">
        <v>121</v>
      </c>
      <c r="C118" s="631"/>
      <c r="D118" s="634" t="s">
        <v>98</v>
      </c>
      <c r="E118" s="615" t="s">
        <v>99</v>
      </c>
      <c r="F118" s="615"/>
      <c r="G118" s="615"/>
      <c r="H118" s="615"/>
      <c r="I118" s="615"/>
      <c r="L118" t="s">
        <v>256</v>
      </c>
    </row>
    <row r="119" spans="1:12" ht="12.75" customHeight="1">
      <c r="A119" s="641"/>
      <c r="B119" s="632"/>
      <c r="C119" s="633"/>
      <c r="D119" s="635"/>
      <c r="E119" s="615"/>
      <c r="F119" s="615"/>
      <c r="G119" s="615"/>
      <c r="H119" s="615"/>
      <c r="I119" s="615"/>
    </row>
    <row r="120" spans="1:12" ht="14.25">
      <c r="A120" s="305"/>
      <c r="B120" s="303">
        <v>2014</v>
      </c>
      <c r="C120" s="47">
        <v>2015</v>
      </c>
      <c r="D120" s="47">
        <v>2016</v>
      </c>
      <c r="E120" s="301">
        <v>2017</v>
      </c>
      <c r="F120" s="47">
        <v>2018</v>
      </c>
      <c r="G120" s="301">
        <v>2019</v>
      </c>
      <c r="H120" s="47">
        <v>2020</v>
      </c>
      <c r="I120" s="302">
        <v>2021</v>
      </c>
    </row>
    <row r="121" spans="1:12">
      <c r="A121" s="319" t="s">
        <v>91</v>
      </c>
      <c r="B121" s="546">
        <v>50</v>
      </c>
      <c r="C121" s="546">
        <v>50</v>
      </c>
      <c r="D121" s="320">
        <v>53</v>
      </c>
      <c r="E121" s="526">
        <v>53.608072530506817</v>
      </c>
      <c r="F121" s="526">
        <v>54.440298278622976</v>
      </c>
      <c r="G121" s="526">
        <v>55.535275045164184</v>
      </c>
      <c r="H121" s="526">
        <v>56.19911201187486</v>
      </c>
      <c r="I121" s="526">
        <v>57.152926110090746</v>
      </c>
    </row>
    <row r="122" spans="1:12">
      <c r="A122" s="319" t="s">
        <v>92</v>
      </c>
      <c r="B122" s="546">
        <v>37</v>
      </c>
      <c r="C122" s="546">
        <v>37</v>
      </c>
      <c r="D122" s="320">
        <v>38</v>
      </c>
      <c r="E122" s="526">
        <v>37.691909917876551</v>
      </c>
      <c r="F122" s="526">
        <v>37.270248872164359</v>
      </c>
      <c r="G122" s="526">
        <v>36.71546064378348</v>
      </c>
      <c r="H122" s="526">
        <v>36.379116580650077</v>
      </c>
      <c r="I122" s="526">
        <v>35.895850770887357</v>
      </c>
    </row>
    <row r="123" spans="1:12">
      <c r="A123" s="319" t="s">
        <v>93</v>
      </c>
      <c r="B123" s="546">
        <v>13</v>
      </c>
      <c r="C123" s="546">
        <v>13</v>
      </c>
      <c r="D123" s="320">
        <v>14</v>
      </c>
      <c r="E123" s="526">
        <v>13.886493127638728</v>
      </c>
      <c r="F123" s="526">
        <v>13.731144321323709</v>
      </c>
      <c r="G123" s="526">
        <v>13.526748658236016</v>
      </c>
      <c r="H123" s="526">
        <v>13.402832424450025</v>
      </c>
      <c r="I123" s="526">
        <v>13.224787126116393</v>
      </c>
    </row>
    <row r="124" spans="1:12">
      <c r="A124" s="319" t="s">
        <v>94</v>
      </c>
      <c r="B124" s="546">
        <v>21</v>
      </c>
      <c r="C124" s="546">
        <v>21</v>
      </c>
      <c r="D124" s="320">
        <v>14</v>
      </c>
      <c r="E124" s="526">
        <v>13.886493127638728</v>
      </c>
      <c r="F124" s="526">
        <v>13.731144321323709</v>
      </c>
      <c r="G124" s="526">
        <v>13.526748658236016</v>
      </c>
      <c r="H124" s="526">
        <v>13.402832424450025</v>
      </c>
      <c r="I124" s="526">
        <v>13.224787126116393</v>
      </c>
    </row>
    <row r="125" spans="1:12">
      <c r="A125" s="319" t="s">
        <v>95</v>
      </c>
      <c r="B125" s="546">
        <v>7</v>
      </c>
      <c r="C125" s="546">
        <v>7</v>
      </c>
      <c r="D125" s="320">
        <v>9</v>
      </c>
      <c r="E125" s="526">
        <v>8.927031296339182</v>
      </c>
      <c r="F125" s="526">
        <v>8.8271642065652411</v>
      </c>
      <c r="G125" s="526">
        <v>8.6957669945802962</v>
      </c>
      <c r="H125" s="526">
        <v>8.6161065585750158</v>
      </c>
      <c r="I125" s="526">
        <v>8.5016488667891092</v>
      </c>
    </row>
    <row r="126" spans="1:12">
      <c r="A126" s="319" t="s">
        <v>96</v>
      </c>
      <c r="B126" s="546">
        <v>128</v>
      </c>
      <c r="C126" s="546">
        <v>128</v>
      </c>
      <c r="D126" s="320">
        <v>128</v>
      </c>
      <c r="E126" s="526">
        <v>128</v>
      </c>
      <c r="F126" s="526">
        <v>128</v>
      </c>
      <c r="G126" s="526">
        <v>127.99999999999999</v>
      </c>
      <c r="H126" s="526">
        <v>128</v>
      </c>
      <c r="I126" s="526">
        <v>128</v>
      </c>
    </row>
    <row r="133" spans="2:2">
      <c r="B133" s="582"/>
    </row>
  </sheetData>
  <sheetProtection password="FF2E" sheet="1" objects="1" scenarios="1"/>
  <customSheetViews>
    <customSheetView guid="{2D77C740-0696-4CE7-BCB3-A6C2CCDEB882}" fitToPage="1" topLeftCell="A32">
      <selection activeCell="E60" sqref="E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1"/>
    </customSheetView>
    <customSheetView guid="{5CF08C25-D033-4331-B169-E89D3E6EAC54}" fitToPage="1">
      <selection activeCell="F128" sqref="F128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2"/>
    </customSheetView>
    <customSheetView guid="{6FABEE56-422F-4EFB-94AF-0961285EC594}" fitToPage="1" topLeftCell="A32">
      <selection activeCell="E60" sqref="E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3"/>
    </customSheetView>
  </customSheetViews>
  <mergeCells count="60">
    <mergeCell ref="Y20:AE21"/>
    <mergeCell ref="X45:X46"/>
    <mergeCell ref="Y45:AE46"/>
    <mergeCell ref="M45:N46"/>
    <mergeCell ref="O45:O46"/>
    <mergeCell ref="P45:T46"/>
    <mergeCell ref="M20:N21"/>
    <mergeCell ref="O20:O21"/>
    <mergeCell ref="P20:T21"/>
    <mergeCell ref="X20:X21"/>
    <mergeCell ref="B65:C66"/>
    <mergeCell ref="D65:D66"/>
    <mergeCell ref="E65:I66"/>
    <mergeCell ref="B11:C12"/>
    <mergeCell ref="D11:D12"/>
    <mergeCell ref="E11:I12"/>
    <mergeCell ref="B36:C37"/>
    <mergeCell ref="D36:D37"/>
    <mergeCell ref="E36:I37"/>
    <mergeCell ref="B20:C21"/>
    <mergeCell ref="D20:I21"/>
    <mergeCell ref="B45:C46"/>
    <mergeCell ref="D45:I46"/>
    <mergeCell ref="X72:X73"/>
    <mergeCell ref="Y72:AE73"/>
    <mergeCell ref="B79:J79"/>
    <mergeCell ref="M79:U79"/>
    <mergeCell ref="X79:AF79"/>
    <mergeCell ref="B72:C73"/>
    <mergeCell ref="D72:I73"/>
    <mergeCell ref="M72:N73"/>
    <mergeCell ref="O72:O73"/>
    <mergeCell ref="P72:T73"/>
    <mergeCell ref="A86:J86"/>
    <mergeCell ref="A93:J93"/>
    <mergeCell ref="L93:U93"/>
    <mergeCell ref="B88:C89"/>
    <mergeCell ref="D88:D89"/>
    <mergeCell ref="E88:I89"/>
    <mergeCell ref="W93:AF93"/>
    <mergeCell ref="X95:X96"/>
    <mergeCell ref="Y95:AE96"/>
    <mergeCell ref="B95:C96"/>
    <mergeCell ref="D95:I96"/>
    <mergeCell ref="M95:N96"/>
    <mergeCell ref="O95:O96"/>
    <mergeCell ref="P95:T96"/>
    <mergeCell ref="A100:J100"/>
    <mergeCell ref="L100:U100"/>
    <mergeCell ref="W100:AF100"/>
    <mergeCell ref="B102:J102"/>
    <mergeCell ref="M102:U102"/>
    <mergeCell ref="X102:AF102"/>
    <mergeCell ref="A118:A119"/>
    <mergeCell ref="B109:C110"/>
    <mergeCell ref="D109:D110"/>
    <mergeCell ref="E109:I110"/>
    <mergeCell ref="B118:C119"/>
    <mergeCell ref="D118:D119"/>
    <mergeCell ref="E118:I119"/>
  </mergeCells>
  <pageMargins left="0.70866141732283472" right="0.70866141732283472" top="0.74803149606299213" bottom="0.74803149606299213" header="0.31496062992125984" footer="0.31496062992125984"/>
  <pageSetup paperSize="8" scale="45" fitToHeight="2" orientation="landscape" r:id="rId4"/>
  <rowBreaks count="1" manualBreakCount="1">
    <brk id="8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73"/>
  <sheetViews>
    <sheetView workbookViewId="0">
      <selection activeCell="E28" sqref="E28"/>
    </sheetView>
  </sheetViews>
  <sheetFormatPr defaultRowHeight="12.75"/>
  <cols>
    <col min="1" max="1" width="38.5703125" customWidth="1"/>
    <col min="2" max="2" width="11.5703125" customWidth="1"/>
    <col min="3" max="3" width="10.5703125" customWidth="1"/>
    <col min="4" max="4" width="15" customWidth="1"/>
    <col min="5" max="9" width="10.5703125" customWidth="1"/>
    <col min="11" max="11" width="37.42578125" customWidth="1"/>
    <col min="12" max="19" width="11.140625" customWidth="1"/>
    <col min="21" max="21" width="37.5703125" customWidth="1"/>
    <col min="22" max="22" width="11.42578125" customWidth="1"/>
    <col min="23" max="29" width="10.28515625" customWidth="1"/>
  </cols>
  <sheetData>
    <row r="1" spans="1:29" s="44" customFormat="1" ht="24.75">
      <c r="A1" s="322" t="s">
        <v>23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</row>
    <row r="2" spans="1:29" s="44" customFormat="1" ht="24.75">
      <c r="A2" s="322" t="s">
        <v>266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</row>
    <row r="3" spans="1:29" s="44" customFormat="1" ht="24.75">
      <c r="A3" s="322" t="s">
        <v>147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</row>
    <row r="4" spans="1:29" s="137" customFormat="1">
      <c r="D4" s="45"/>
      <c r="O4" s="45"/>
    </row>
    <row r="5" spans="1:29" s="137" customFormat="1" ht="15">
      <c r="A5" s="106" t="s">
        <v>242</v>
      </c>
      <c r="D5" s="45"/>
      <c r="O5" s="45"/>
    </row>
    <row r="6" spans="1:29" s="137" customFormat="1">
      <c r="D6" s="45"/>
      <c r="O6" s="45"/>
    </row>
    <row r="7" spans="1:29" s="137" customFormat="1" ht="14.25">
      <c r="A7" s="45" t="s">
        <v>193</v>
      </c>
      <c r="D7" s="45"/>
      <c r="F7" s="294"/>
      <c r="O7" s="45"/>
    </row>
    <row r="8" spans="1:29" s="137" customFormat="1">
      <c r="D8" s="45"/>
      <c r="O8" s="45"/>
    </row>
    <row r="9" spans="1:29" s="137" customFormat="1" ht="12.75" customHeight="1">
      <c r="A9" s="63"/>
      <c r="B9" s="630" t="s">
        <v>121</v>
      </c>
      <c r="C9" s="631"/>
      <c r="D9" s="634" t="s">
        <v>98</v>
      </c>
      <c r="E9" s="615" t="s">
        <v>99</v>
      </c>
      <c r="F9" s="615"/>
      <c r="G9" s="615"/>
      <c r="H9" s="615"/>
      <c r="I9" s="615"/>
      <c r="O9" s="45"/>
    </row>
    <row r="10" spans="1:29" s="137" customFormat="1">
      <c r="A10" s="138"/>
      <c r="B10" s="632"/>
      <c r="C10" s="633"/>
      <c r="D10" s="635"/>
      <c r="E10" s="615"/>
      <c r="F10" s="615"/>
      <c r="G10" s="615"/>
      <c r="H10" s="615"/>
      <c r="I10" s="615"/>
      <c r="O10" s="45"/>
    </row>
    <row r="11" spans="1:29" s="137" customFormat="1">
      <c r="A11" s="46"/>
      <c r="B11" s="465">
        <v>2014</v>
      </c>
      <c r="C11" s="462">
        <v>2015</v>
      </c>
      <c r="D11" s="462">
        <v>2016</v>
      </c>
      <c r="E11" s="462">
        <v>2017</v>
      </c>
      <c r="F11" s="462">
        <v>2018</v>
      </c>
      <c r="G11" s="462">
        <v>2019</v>
      </c>
      <c r="H11" s="462">
        <v>2020</v>
      </c>
      <c r="I11" s="462">
        <v>2021</v>
      </c>
      <c r="O11" s="45"/>
    </row>
    <row r="12" spans="1:29" s="137" customFormat="1">
      <c r="A12" s="295" t="s">
        <v>197</v>
      </c>
      <c r="B12" s="447">
        <v>394.1</v>
      </c>
      <c r="C12" s="300"/>
      <c r="D12" s="300"/>
      <c r="E12" s="300"/>
      <c r="F12" s="300"/>
      <c r="G12" s="300"/>
      <c r="H12" s="300"/>
      <c r="I12" s="463"/>
      <c r="O12" s="45"/>
    </row>
    <row r="13" spans="1:29" s="137" customFormat="1">
      <c r="A13" s="295" t="s">
        <v>199</v>
      </c>
      <c r="B13" s="447">
        <v>369.6</v>
      </c>
      <c r="C13" s="447">
        <v>355.94763589087358</v>
      </c>
      <c r="D13" s="447">
        <v>340.80236034007157</v>
      </c>
      <c r="E13" s="529">
        <v>331</v>
      </c>
      <c r="F13" s="529">
        <v>321</v>
      </c>
      <c r="G13" s="529">
        <v>311</v>
      </c>
      <c r="H13" s="529">
        <v>301</v>
      </c>
      <c r="I13" s="529">
        <v>290</v>
      </c>
      <c r="O13" s="45"/>
    </row>
    <row r="14" spans="1:29">
      <c r="A14" s="295" t="s">
        <v>196</v>
      </c>
      <c r="B14" s="447">
        <v>24.5</v>
      </c>
      <c r="C14" s="447">
        <v>38.152364109126438</v>
      </c>
      <c r="D14" s="447">
        <v>53.29763965992845</v>
      </c>
      <c r="E14" s="447">
        <v>63.100000000000023</v>
      </c>
      <c r="F14" s="447">
        <v>73.100000000000023</v>
      </c>
      <c r="G14" s="447">
        <v>83.100000000000023</v>
      </c>
      <c r="H14" s="447">
        <v>93.100000000000023</v>
      </c>
      <c r="I14" s="447">
        <v>104.10000000000002</v>
      </c>
    </row>
    <row r="15" spans="1:29">
      <c r="A15" s="295" t="s">
        <v>198</v>
      </c>
      <c r="B15" s="464">
        <v>6.216696269982238E-2</v>
      </c>
      <c r="C15" s="464">
        <v>9.6808840672738997E-2</v>
      </c>
      <c r="D15" s="464">
        <v>0.13523887251948349</v>
      </c>
      <c r="E15" s="464">
        <v>0.16011164679015483</v>
      </c>
      <c r="F15" s="464">
        <v>0.18548591727987826</v>
      </c>
      <c r="G15" s="464">
        <v>0.21086018776960166</v>
      </c>
      <c r="H15" s="464">
        <v>0.2362344582593251</v>
      </c>
      <c r="I15" s="464">
        <v>0.26414615579802087</v>
      </c>
    </row>
    <row r="17" spans="1:29" s="137" customFormat="1" ht="14.25">
      <c r="A17" s="45" t="s">
        <v>194</v>
      </c>
      <c r="D17" s="45"/>
      <c r="F17" s="294"/>
      <c r="K17" s="45" t="s">
        <v>112</v>
      </c>
      <c r="N17" s="45"/>
      <c r="P17" s="294"/>
      <c r="U17" s="45" t="s">
        <v>113</v>
      </c>
      <c r="X17" s="45"/>
      <c r="Z17" s="294"/>
    </row>
    <row r="18" spans="1:29" s="137" customFormat="1">
      <c r="D18" s="45"/>
      <c r="N18" s="45"/>
      <c r="X18" s="45"/>
    </row>
    <row r="19" spans="1:29" s="137" customFormat="1" ht="12.75" customHeight="1">
      <c r="A19" s="63"/>
      <c r="B19" s="629" t="s">
        <v>121</v>
      </c>
      <c r="C19" s="629"/>
      <c r="D19" s="629" t="s">
        <v>156</v>
      </c>
      <c r="E19" s="629"/>
      <c r="F19" s="629"/>
      <c r="G19" s="629"/>
      <c r="H19" s="629"/>
      <c r="I19" s="629"/>
      <c r="K19" s="63"/>
      <c r="L19" s="630" t="s">
        <v>121</v>
      </c>
      <c r="M19" s="631"/>
      <c r="N19" s="634" t="s">
        <v>98</v>
      </c>
      <c r="O19" s="615" t="s">
        <v>99</v>
      </c>
      <c r="P19" s="615"/>
      <c r="Q19" s="615"/>
      <c r="R19" s="615"/>
      <c r="S19" s="615"/>
      <c r="U19" s="63"/>
      <c r="V19" s="641" t="s">
        <v>121</v>
      </c>
      <c r="W19" s="638" t="s">
        <v>99</v>
      </c>
      <c r="X19" s="638"/>
      <c r="Y19" s="638"/>
      <c r="Z19" s="638"/>
      <c r="AA19" s="638"/>
      <c r="AB19" s="638"/>
      <c r="AC19" s="639"/>
    </row>
    <row r="20" spans="1:29" s="137" customFormat="1">
      <c r="A20" s="138"/>
      <c r="B20" s="629"/>
      <c r="C20" s="629"/>
      <c r="D20" s="629"/>
      <c r="E20" s="629"/>
      <c r="F20" s="629"/>
      <c r="G20" s="629"/>
      <c r="H20" s="629"/>
      <c r="I20" s="629"/>
      <c r="K20" s="138"/>
      <c r="L20" s="632"/>
      <c r="M20" s="633"/>
      <c r="N20" s="635"/>
      <c r="O20" s="615"/>
      <c r="P20" s="615"/>
      <c r="Q20" s="615"/>
      <c r="R20" s="615"/>
      <c r="S20" s="615"/>
      <c r="U20" s="138"/>
      <c r="V20" s="641"/>
      <c r="W20" s="640"/>
      <c r="X20" s="640"/>
      <c r="Y20" s="640"/>
      <c r="Z20" s="640"/>
      <c r="AA20" s="640"/>
      <c r="AB20" s="640"/>
      <c r="AC20" s="633"/>
    </row>
    <row r="21" spans="1:29" s="137" customFormat="1">
      <c r="A21" s="46"/>
      <c r="B21" s="459">
        <v>2014</v>
      </c>
      <c r="C21" s="47">
        <v>2015</v>
      </c>
      <c r="D21" s="47">
        <v>2016</v>
      </c>
      <c r="E21" s="457">
        <v>2017</v>
      </c>
      <c r="F21" s="47">
        <v>2018</v>
      </c>
      <c r="G21" s="457">
        <v>2019</v>
      </c>
      <c r="H21" s="47">
        <v>2020</v>
      </c>
      <c r="I21" s="458">
        <v>2021</v>
      </c>
      <c r="K21" s="46"/>
      <c r="L21" s="292">
        <v>2014</v>
      </c>
      <c r="M21" s="47">
        <v>2015</v>
      </c>
      <c r="N21" s="47">
        <v>2016</v>
      </c>
      <c r="O21" s="290">
        <v>2017</v>
      </c>
      <c r="P21" s="47">
        <v>2018</v>
      </c>
      <c r="Q21" s="290">
        <v>2019</v>
      </c>
      <c r="R21" s="47">
        <v>2020</v>
      </c>
      <c r="S21" s="291">
        <v>2021</v>
      </c>
      <c r="U21" s="46"/>
      <c r="V21" s="292">
        <v>2014</v>
      </c>
      <c r="W21" s="47">
        <v>2015</v>
      </c>
      <c r="X21" s="47">
        <v>2016</v>
      </c>
      <c r="Y21" s="290">
        <v>2017</v>
      </c>
      <c r="Z21" s="47">
        <v>2018</v>
      </c>
      <c r="AA21" s="290">
        <v>2019</v>
      </c>
      <c r="AB21" s="47">
        <v>2020</v>
      </c>
      <c r="AC21" s="291">
        <v>2021</v>
      </c>
    </row>
    <row r="22" spans="1:29" s="137" customFormat="1">
      <c r="A22" s="295" t="s">
        <v>197</v>
      </c>
      <c r="B22" s="579">
        <v>394.1</v>
      </c>
      <c r="C22" s="300"/>
      <c r="D22" s="300"/>
      <c r="E22" s="300"/>
      <c r="F22" s="300"/>
      <c r="G22" s="300"/>
      <c r="H22" s="300"/>
      <c r="I22" s="463"/>
      <c r="K22" s="295"/>
      <c r="L22" s="299"/>
      <c r="M22" s="299"/>
      <c r="N22" s="299"/>
      <c r="O22" s="299"/>
      <c r="P22" s="299"/>
      <c r="Q22" s="299"/>
      <c r="R22" s="299"/>
      <c r="S22" s="299"/>
      <c r="U22" s="295"/>
      <c r="V22" s="299"/>
      <c r="W22" s="299"/>
      <c r="X22" s="299"/>
      <c r="Y22" s="299"/>
      <c r="Z22" s="299"/>
      <c r="AA22" s="299"/>
      <c r="AB22" s="299"/>
      <c r="AC22" s="299"/>
    </row>
    <row r="23" spans="1:29" s="137" customFormat="1">
      <c r="A23" s="295" t="s">
        <v>199</v>
      </c>
      <c r="B23" s="447">
        <v>386.75142787185098</v>
      </c>
      <c r="C23" s="447">
        <v>377</v>
      </c>
      <c r="D23" s="447">
        <v>367</v>
      </c>
      <c r="E23" s="447">
        <v>357</v>
      </c>
      <c r="F23" s="447">
        <v>346</v>
      </c>
      <c r="G23" s="447">
        <v>336</v>
      </c>
      <c r="H23" s="447">
        <v>326</v>
      </c>
      <c r="I23" s="447">
        <v>316</v>
      </c>
      <c r="K23" s="295" t="s">
        <v>199</v>
      </c>
      <c r="L23" s="81">
        <v>-17.151427871850956</v>
      </c>
      <c r="M23" s="81">
        <v>-21.052364109126415</v>
      </c>
      <c r="N23" s="81">
        <v>-26.197639659928427</v>
      </c>
      <c r="O23" s="81">
        <v>-26</v>
      </c>
      <c r="P23" s="81">
        <v>-25</v>
      </c>
      <c r="Q23" s="81">
        <v>-25</v>
      </c>
      <c r="R23" s="81">
        <v>-25</v>
      </c>
      <c r="S23" s="81">
        <v>-26</v>
      </c>
      <c r="U23" s="295" t="s">
        <v>199</v>
      </c>
      <c r="V23" s="298">
        <v>-4.4347419649434457E-2</v>
      </c>
      <c r="W23" s="298">
        <v>-5.5841814613067413E-2</v>
      </c>
      <c r="X23" s="298">
        <v>-7.1383214332230049E-2</v>
      </c>
      <c r="Y23" s="298">
        <v>-7.2829131652661069E-2</v>
      </c>
      <c r="Z23" s="298">
        <v>-7.2254335260115612E-2</v>
      </c>
      <c r="AA23" s="298">
        <v>-7.4404761904761904E-2</v>
      </c>
      <c r="AB23" s="298">
        <v>-7.6687116564417179E-2</v>
      </c>
      <c r="AC23" s="298">
        <v>-8.2278481012658222E-2</v>
      </c>
    </row>
    <row r="24" spans="1:29">
      <c r="A24" s="295" t="s">
        <v>196</v>
      </c>
      <c r="B24" s="81">
        <v>26.039441676453691</v>
      </c>
      <c r="C24" s="81">
        <v>35.79086954830467</v>
      </c>
      <c r="D24" s="81">
        <v>45.79086954830467</v>
      </c>
      <c r="E24" s="81">
        <v>55.79086954830467</v>
      </c>
      <c r="F24" s="81">
        <v>66.79086954830467</v>
      </c>
      <c r="G24" s="81">
        <v>76.79086954830467</v>
      </c>
      <c r="H24" s="81">
        <v>86.79086954830467</v>
      </c>
      <c r="I24" s="81">
        <v>96.79086954830467</v>
      </c>
      <c r="K24" s="295" t="s">
        <v>196</v>
      </c>
      <c r="L24" s="81">
        <v>-1.5394416764536913</v>
      </c>
      <c r="M24" s="81">
        <v>2.3614945608217681</v>
      </c>
      <c r="N24" s="81">
        <v>7.5067701116237799</v>
      </c>
      <c r="O24" s="81">
        <v>7.3091304516953528</v>
      </c>
      <c r="P24" s="81">
        <v>6.3091304516953528</v>
      </c>
      <c r="Q24" s="81">
        <v>6.3091304516953528</v>
      </c>
      <c r="R24" s="81">
        <v>6.3091304516953528</v>
      </c>
      <c r="S24" s="81">
        <v>7.3091304516953528</v>
      </c>
      <c r="U24" s="295" t="s">
        <v>196</v>
      </c>
      <c r="V24" s="298">
        <v>-5.9119611533212713E-2</v>
      </c>
      <c r="W24" s="298">
        <v>6.5980362886534749E-2</v>
      </c>
      <c r="X24" s="298">
        <v>0.16393595897332564</v>
      </c>
      <c r="Y24" s="298">
        <v>0.13100943776054583</v>
      </c>
      <c r="Z24" s="298">
        <v>9.4460971901742449E-2</v>
      </c>
      <c r="AA24" s="298">
        <v>8.2159903759478153E-2</v>
      </c>
      <c r="AB24" s="298">
        <v>7.2693481290493564E-2</v>
      </c>
      <c r="AC24" s="298">
        <v>7.5514668747217337E-2</v>
      </c>
    </row>
    <row r="25" spans="1:29">
      <c r="A25" s="577" t="s">
        <v>198</v>
      </c>
      <c r="B25" s="578">
        <v>6.6073183649971307E-2</v>
      </c>
      <c r="C25" s="578">
        <v>9.081672049810878E-2</v>
      </c>
      <c r="D25" s="578">
        <v>0.1161909909878322</v>
      </c>
      <c r="E25" s="578">
        <v>0.1415652614775556</v>
      </c>
      <c r="F25" s="578">
        <v>0.16947695901625137</v>
      </c>
      <c r="G25" s="578">
        <v>0.1948512295059748</v>
      </c>
      <c r="H25" s="578">
        <v>0.22022549999569821</v>
      </c>
      <c r="I25" s="578">
        <v>0.24559977048542164</v>
      </c>
    </row>
    <row r="26" spans="1:29" s="137" customFormat="1" ht="14.25">
      <c r="A26" s="45" t="s">
        <v>195</v>
      </c>
      <c r="D26" s="45"/>
      <c r="F26" s="294"/>
      <c r="K26" s="45" t="s">
        <v>114</v>
      </c>
      <c r="N26" s="45"/>
      <c r="P26" s="294"/>
      <c r="U26" s="45" t="s">
        <v>141</v>
      </c>
      <c r="X26" s="45"/>
      <c r="Z26" s="294"/>
    </row>
    <row r="27" spans="1:29" s="137" customFormat="1">
      <c r="D27" s="45"/>
      <c r="N27" s="45"/>
      <c r="X27" s="45"/>
    </row>
    <row r="28" spans="1:29" s="137" customFormat="1" ht="38.25">
      <c r="A28" s="297"/>
      <c r="B28" s="296" t="s">
        <v>140</v>
      </c>
      <c r="H28" s="45"/>
      <c r="K28" s="297"/>
      <c r="L28" s="296" t="s">
        <v>140</v>
      </c>
      <c r="R28" s="45"/>
      <c r="U28" s="297"/>
      <c r="V28" s="296" t="s">
        <v>140</v>
      </c>
      <c r="AB28" s="45"/>
    </row>
    <row r="29" spans="1:29" s="137" customFormat="1">
      <c r="A29" s="295" t="s">
        <v>196</v>
      </c>
      <c r="B29" s="545">
        <v>0.19800000000000001</v>
      </c>
      <c r="H29" s="45"/>
      <c r="K29" s="295" t="s">
        <v>196</v>
      </c>
      <c r="L29" s="81">
        <v>26.068200000000019</v>
      </c>
      <c r="R29" s="45"/>
      <c r="U29" s="295" t="s">
        <v>196</v>
      </c>
      <c r="V29" s="298">
        <v>6.6146155798020856E-2</v>
      </c>
      <c r="AB29" s="45"/>
    </row>
    <row r="32" spans="1:29" s="137" customFormat="1" ht="14.25">
      <c r="A32" s="45" t="s">
        <v>225</v>
      </c>
      <c r="D32" s="45"/>
      <c r="F32" s="294"/>
      <c r="O32" s="45"/>
    </row>
    <row r="33" spans="1:29" s="137" customFormat="1">
      <c r="D33" s="45"/>
      <c r="O33" s="45"/>
    </row>
    <row r="34" spans="1:29" s="137" customFormat="1" ht="12.75" customHeight="1">
      <c r="A34" s="63"/>
      <c r="B34" s="630" t="s">
        <v>121</v>
      </c>
      <c r="C34" s="631"/>
      <c r="D34" s="634" t="s">
        <v>98</v>
      </c>
      <c r="E34" s="615" t="s">
        <v>99</v>
      </c>
      <c r="F34" s="615"/>
      <c r="G34" s="615"/>
      <c r="H34" s="615"/>
      <c r="I34" s="615"/>
      <c r="O34" s="45"/>
    </row>
    <row r="35" spans="1:29" s="137" customFormat="1">
      <c r="A35" s="138"/>
      <c r="B35" s="632"/>
      <c r="C35" s="633"/>
      <c r="D35" s="635"/>
      <c r="E35" s="615"/>
      <c r="F35" s="615"/>
      <c r="G35" s="615"/>
      <c r="H35" s="615"/>
      <c r="I35" s="615"/>
      <c r="O35" s="45"/>
    </row>
    <row r="36" spans="1:29" s="137" customFormat="1">
      <c r="A36" s="46"/>
      <c r="B36" s="459">
        <v>2014</v>
      </c>
      <c r="C36" s="462">
        <v>2015</v>
      </c>
      <c r="D36" s="462">
        <v>2016</v>
      </c>
      <c r="E36" s="462">
        <v>2017</v>
      </c>
      <c r="F36" s="462">
        <v>2018</v>
      </c>
      <c r="G36" s="462">
        <v>2019</v>
      </c>
      <c r="H36" s="462">
        <v>2020</v>
      </c>
      <c r="I36" s="462">
        <v>2021</v>
      </c>
      <c r="O36" s="45"/>
    </row>
    <row r="37" spans="1:29" s="137" customFormat="1">
      <c r="A37" s="295" t="s">
        <v>221</v>
      </c>
      <c r="B37" s="447">
        <v>370.1</v>
      </c>
      <c r="C37" s="300"/>
      <c r="D37" s="300"/>
      <c r="E37" s="300"/>
      <c r="F37" s="300"/>
      <c r="G37" s="300"/>
      <c r="H37" s="300"/>
      <c r="I37" s="463"/>
      <c r="O37" s="45"/>
    </row>
    <row r="38" spans="1:29" s="137" customFormat="1">
      <c r="A38" s="295" t="s">
        <v>222</v>
      </c>
      <c r="B38" s="447">
        <v>346.63987751334861</v>
      </c>
      <c r="C38" s="447">
        <v>335.0722005015586</v>
      </c>
      <c r="D38" s="447">
        <v>320.35730555877757</v>
      </c>
      <c r="E38" s="529">
        <v>310</v>
      </c>
      <c r="F38" s="529">
        <v>300</v>
      </c>
      <c r="G38" s="529">
        <v>290</v>
      </c>
      <c r="H38" s="529">
        <v>280</v>
      </c>
      <c r="I38" s="529">
        <v>270</v>
      </c>
      <c r="O38" s="45"/>
    </row>
    <row r="39" spans="1:29">
      <c r="A39" s="295" t="s">
        <v>223</v>
      </c>
      <c r="B39" s="447">
        <v>23.460122486651414</v>
      </c>
      <c r="C39" s="447">
        <v>35.027799498441425</v>
      </c>
      <c r="D39" s="447">
        <v>49.742694441222454</v>
      </c>
      <c r="E39" s="447">
        <v>60.100000000000023</v>
      </c>
      <c r="F39" s="447">
        <v>70.100000000000023</v>
      </c>
      <c r="G39" s="447">
        <v>80.100000000000023</v>
      </c>
      <c r="H39" s="447">
        <v>90.100000000000023</v>
      </c>
      <c r="I39" s="447">
        <v>100.10000000000002</v>
      </c>
    </row>
    <row r="40" spans="1:29">
      <c r="A40" s="295" t="s">
        <v>224</v>
      </c>
      <c r="B40" s="464">
        <v>5.9528349369833575E-2</v>
      </c>
      <c r="C40" s="464">
        <v>9.4644148874470202E-2</v>
      </c>
      <c r="D40" s="464">
        <v>0.13440338946561051</v>
      </c>
      <c r="E40" s="464">
        <v>0.16238854363685495</v>
      </c>
      <c r="F40" s="464">
        <v>0.1894082680356661</v>
      </c>
      <c r="G40" s="464">
        <v>0.21642799243447722</v>
      </c>
      <c r="H40" s="464">
        <v>0.24344771683328834</v>
      </c>
      <c r="I40" s="464">
        <v>0.27046744123209948</v>
      </c>
    </row>
    <row r="42" spans="1:29" s="137" customFormat="1" ht="14.25">
      <c r="A42" s="45" t="s">
        <v>226</v>
      </c>
      <c r="D42" s="45"/>
      <c r="F42" s="294"/>
      <c r="K42" s="45" t="s">
        <v>112</v>
      </c>
      <c r="N42" s="45"/>
      <c r="P42" s="294"/>
      <c r="U42" s="45" t="s">
        <v>113</v>
      </c>
      <c r="X42" s="45"/>
      <c r="Z42" s="294"/>
    </row>
    <row r="43" spans="1:29" s="137" customFormat="1">
      <c r="D43" s="45"/>
      <c r="N43" s="45"/>
      <c r="X43" s="45"/>
    </row>
    <row r="44" spans="1:29" s="137" customFormat="1" ht="12.75" customHeight="1">
      <c r="A44" s="63"/>
      <c r="B44" s="629" t="s">
        <v>121</v>
      </c>
      <c r="C44" s="629"/>
      <c r="D44" s="629" t="s">
        <v>156</v>
      </c>
      <c r="E44" s="629"/>
      <c r="F44" s="629"/>
      <c r="G44" s="629"/>
      <c r="H44" s="629"/>
      <c r="I44" s="629"/>
      <c r="K44" s="63"/>
      <c r="L44" s="630" t="s">
        <v>121</v>
      </c>
      <c r="M44" s="631"/>
      <c r="N44" s="634" t="s">
        <v>98</v>
      </c>
      <c r="O44" s="615" t="s">
        <v>99</v>
      </c>
      <c r="P44" s="615"/>
      <c r="Q44" s="615"/>
      <c r="R44" s="615"/>
      <c r="S44" s="615"/>
      <c r="U44" s="63"/>
      <c r="V44" s="641" t="s">
        <v>121</v>
      </c>
      <c r="W44" s="638" t="s">
        <v>99</v>
      </c>
      <c r="X44" s="638"/>
      <c r="Y44" s="638"/>
      <c r="Z44" s="638"/>
      <c r="AA44" s="638"/>
      <c r="AB44" s="638"/>
      <c r="AC44" s="639"/>
    </row>
    <row r="45" spans="1:29" s="137" customFormat="1">
      <c r="A45" s="138"/>
      <c r="B45" s="629"/>
      <c r="C45" s="629"/>
      <c r="D45" s="629"/>
      <c r="E45" s="629"/>
      <c r="F45" s="629"/>
      <c r="G45" s="629"/>
      <c r="H45" s="629"/>
      <c r="I45" s="629"/>
      <c r="K45" s="138"/>
      <c r="L45" s="632"/>
      <c r="M45" s="633"/>
      <c r="N45" s="635"/>
      <c r="O45" s="615"/>
      <c r="P45" s="615"/>
      <c r="Q45" s="615"/>
      <c r="R45" s="615"/>
      <c r="S45" s="615"/>
      <c r="U45" s="138"/>
      <c r="V45" s="641"/>
      <c r="W45" s="640"/>
      <c r="X45" s="640"/>
      <c r="Y45" s="640"/>
      <c r="Z45" s="640"/>
      <c r="AA45" s="640"/>
      <c r="AB45" s="640"/>
      <c r="AC45" s="633"/>
    </row>
    <row r="46" spans="1:29" s="137" customFormat="1">
      <c r="A46" s="46"/>
      <c r="B46" s="459">
        <v>2014</v>
      </c>
      <c r="C46" s="47">
        <v>2015</v>
      </c>
      <c r="D46" s="47">
        <v>2016</v>
      </c>
      <c r="E46" s="457">
        <v>2017</v>
      </c>
      <c r="F46" s="47">
        <v>2018</v>
      </c>
      <c r="G46" s="457">
        <v>2019</v>
      </c>
      <c r="H46" s="47">
        <v>2020</v>
      </c>
      <c r="I46" s="458">
        <v>2021</v>
      </c>
      <c r="K46" s="46"/>
      <c r="L46" s="303">
        <v>2014</v>
      </c>
      <c r="M46" s="47">
        <v>2015</v>
      </c>
      <c r="N46" s="47">
        <v>2016</v>
      </c>
      <c r="O46" s="301">
        <v>2017</v>
      </c>
      <c r="P46" s="47">
        <v>2018</v>
      </c>
      <c r="Q46" s="301">
        <v>2019</v>
      </c>
      <c r="R46" s="47">
        <v>2020</v>
      </c>
      <c r="S46" s="302">
        <v>2021</v>
      </c>
      <c r="U46" s="46"/>
      <c r="V46" s="303">
        <v>2014</v>
      </c>
      <c r="W46" s="47">
        <v>2015</v>
      </c>
      <c r="X46" s="47">
        <v>2016</v>
      </c>
      <c r="Y46" s="301">
        <v>2017</v>
      </c>
      <c r="Z46" s="47">
        <v>2018</v>
      </c>
      <c r="AA46" s="301">
        <v>2019</v>
      </c>
      <c r="AB46" s="47">
        <v>2020</v>
      </c>
      <c r="AC46" s="302">
        <v>2021</v>
      </c>
    </row>
    <row r="47" spans="1:29" s="137" customFormat="1">
      <c r="A47" s="295" t="s">
        <v>221</v>
      </c>
      <c r="B47" s="580">
        <v>370.1</v>
      </c>
      <c r="C47" s="548"/>
      <c r="D47" s="548"/>
      <c r="E47" s="548"/>
      <c r="F47" s="548"/>
      <c r="G47" s="548"/>
      <c r="H47" s="548"/>
      <c r="I47" s="549"/>
      <c r="K47" s="295"/>
      <c r="L47" s="299"/>
      <c r="M47" s="299"/>
      <c r="N47" s="299"/>
      <c r="O47" s="299"/>
      <c r="P47" s="299"/>
      <c r="Q47" s="299"/>
      <c r="R47" s="299"/>
      <c r="S47" s="299"/>
      <c r="U47" s="295"/>
      <c r="V47" s="299"/>
      <c r="W47" s="299"/>
      <c r="X47" s="299"/>
      <c r="Y47" s="299"/>
      <c r="Z47" s="299"/>
      <c r="AA47" s="299"/>
      <c r="AB47" s="299"/>
      <c r="AC47" s="299"/>
    </row>
    <row r="48" spans="1:29" s="137" customFormat="1">
      <c r="A48" s="295" t="s">
        <v>222</v>
      </c>
      <c r="B48" s="547">
        <v>365.02450397537797</v>
      </c>
      <c r="C48" s="547">
        <v>335.0722005015586</v>
      </c>
      <c r="D48" s="81">
        <v>324</v>
      </c>
      <c r="E48" s="81">
        <v>314</v>
      </c>
      <c r="F48" s="81">
        <v>304</v>
      </c>
      <c r="G48" s="81">
        <v>294</v>
      </c>
      <c r="H48" s="81">
        <v>284</v>
      </c>
      <c r="I48" s="81">
        <v>274</v>
      </c>
      <c r="K48" s="295" t="s">
        <v>222</v>
      </c>
      <c r="L48" s="81">
        <v>-18.38462646202936</v>
      </c>
      <c r="M48" s="81">
        <v>0</v>
      </c>
      <c r="N48" s="81">
        <v>-3.6426944412224316</v>
      </c>
      <c r="O48" s="81">
        <v>-4</v>
      </c>
      <c r="P48" s="81">
        <v>-4</v>
      </c>
      <c r="Q48" s="81">
        <v>-4</v>
      </c>
      <c r="R48" s="81">
        <v>-4</v>
      </c>
      <c r="S48" s="81">
        <v>-4</v>
      </c>
      <c r="U48" s="295" t="s">
        <v>222</v>
      </c>
      <c r="V48" s="298">
        <v>-5.0365458378294134E-2</v>
      </c>
      <c r="W48" s="298">
        <v>0</v>
      </c>
      <c r="X48" s="298">
        <v>-1.1242884077847012E-2</v>
      </c>
      <c r="Y48" s="298">
        <v>-1.2738853503184714E-2</v>
      </c>
      <c r="Z48" s="298">
        <v>-1.3157894736842105E-2</v>
      </c>
      <c r="AA48" s="298">
        <v>-1.3605442176870748E-2</v>
      </c>
      <c r="AB48" s="298">
        <v>-1.4084507042253521E-2</v>
      </c>
      <c r="AC48" s="298">
        <v>-1.4598540145985401E-2</v>
      </c>
    </row>
    <row r="49" spans="1:29">
      <c r="A49" s="295" t="s">
        <v>223</v>
      </c>
      <c r="B49" s="81">
        <v>23.669390953594473</v>
      </c>
      <c r="C49" s="81">
        <v>53.621694427413843</v>
      </c>
      <c r="D49" s="81">
        <v>64.693894928972441</v>
      </c>
      <c r="E49" s="81">
        <v>74.693894928972441</v>
      </c>
      <c r="F49" s="81">
        <v>84.693894928972441</v>
      </c>
      <c r="G49" s="81">
        <v>94.693894928972441</v>
      </c>
      <c r="H49" s="81">
        <v>104.69389492897244</v>
      </c>
      <c r="I49" s="81">
        <v>114.69389492897244</v>
      </c>
      <c r="K49" s="295" t="s">
        <v>223</v>
      </c>
      <c r="L49" s="81">
        <v>-0.20926846694305823</v>
      </c>
      <c r="M49" s="81">
        <v>-18.593894928972418</v>
      </c>
      <c r="N49" s="81">
        <v>-14.951200487749986</v>
      </c>
      <c r="O49" s="81">
        <v>-14.593894928972418</v>
      </c>
      <c r="P49" s="81">
        <v>-14.593894928972418</v>
      </c>
      <c r="Q49" s="81">
        <v>-14.593894928972418</v>
      </c>
      <c r="R49" s="81">
        <v>-14.593894928972418</v>
      </c>
      <c r="S49" s="81">
        <v>-14.593894928972418</v>
      </c>
      <c r="U49" s="295" t="s">
        <v>223</v>
      </c>
      <c r="V49" s="298">
        <v>-8.8413118594113365E-3</v>
      </c>
      <c r="W49" s="298">
        <v>-0.34676067452777798</v>
      </c>
      <c r="X49" s="298">
        <v>-0.23110682243146652</v>
      </c>
      <c r="Y49" s="298">
        <v>-0.19538270085995615</v>
      </c>
      <c r="Z49" s="298">
        <v>-0.17231342284129711</v>
      </c>
      <c r="AA49" s="298">
        <v>-0.15411653454448082</v>
      </c>
      <c r="AB49" s="298">
        <v>-0.1393958543511383</v>
      </c>
      <c r="AC49" s="298">
        <v>-0.12724212511930225</v>
      </c>
    </row>
    <row r="50" spans="1:29">
      <c r="A50" s="577" t="s">
        <v>224</v>
      </c>
      <c r="B50" s="578">
        <v>6.005935283835187E-2</v>
      </c>
      <c r="C50" s="578">
        <v>0.14488434052259885</v>
      </c>
      <c r="D50" s="578">
        <v>0.17480112112664803</v>
      </c>
      <c r="E50" s="578">
        <v>0.20182084552545917</v>
      </c>
      <c r="F50" s="578">
        <v>0.22884056992427029</v>
      </c>
      <c r="G50" s="578">
        <v>0.25586029432308144</v>
      </c>
      <c r="H50" s="578">
        <v>0.28288001872189256</v>
      </c>
      <c r="I50" s="578">
        <v>0.30989974312070367</v>
      </c>
    </row>
    <row r="51" spans="1:29" s="137" customFormat="1" ht="14.25">
      <c r="A51" s="45" t="s">
        <v>227</v>
      </c>
      <c r="D51" s="45"/>
      <c r="F51" s="294"/>
      <c r="K51" s="45" t="s">
        <v>114</v>
      </c>
      <c r="N51" s="45"/>
      <c r="P51" s="294"/>
      <c r="U51" s="45" t="s">
        <v>141</v>
      </c>
      <c r="X51" s="45"/>
      <c r="Z51" s="294"/>
    </row>
    <row r="52" spans="1:29" s="137" customFormat="1">
      <c r="D52" s="45"/>
      <c r="N52" s="45"/>
      <c r="X52" s="45"/>
    </row>
    <row r="53" spans="1:29" s="137" customFormat="1" ht="38.25">
      <c r="A53" s="297"/>
      <c r="B53" s="296" t="s">
        <v>140</v>
      </c>
      <c r="H53" s="45"/>
      <c r="K53" s="297"/>
      <c r="L53" s="296" t="s">
        <v>140</v>
      </c>
      <c r="R53" s="45"/>
      <c r="U53" s="297"/>
      <c r="V53" s="296" t="s">
        <v>140</v>
      </c>
      <c r="AB53" s="45"/>
    </row>
    <row r="54" spans="1:29" s="137" customFormat="1">
      <c r="A54" s="295" t="s">
        <v>223</v>
      </c>
      <c r="B54" s="545">
        <v>0.20499999999999999</v>
      </c>
      <c r="D54" s="450"/>
      <c r="H54" s="45"/>
      <c r="K54" s="295" t="s">
        <v>223</v>
      </c>
      <c r="L54" s="81">
        <v>24.229500000000016</v>
      </c>
      <c r="R54" s="45"/>
      <c r="U54" s="295" t="s">
        <v>223</v>
      </c>
      <c r="V54" s="298">
        <v>6.5467441232099494E-2</v>
      </c>
      <c r="AB54" s="45"/>
    </row>
    <row r="55" spans="1:29">
      <c r="B55" s="448"/>
    </row>
    <row r="65" spans="7:7">
      <c r="G65" s="449"/>
    </row>
    <row r="66" spans="7:7">
      <c r="G66" s="449"/>
    </row>
    <row r="67" spans="7:7">
      <c r="G67" s="449"/>
    </row>
    <row r="68" spans="7:7">
      <c r="G68" s="449"/>
    </row>
    <row r="69" spans="7:7">
      <c r="G69" s="449"/>
    </row>
    <row r="70" spans="7:7">
      <c r="G70" s="449"/>
    </row>
    <row r="71" spans="7:7">
      <c r="G71" s="449"/>
    </row>
    <row r="72" spans="7:7">
      <c r="G72" s="449"/>
    </row>
    <row r="73" spans="7:7">
      <c r="G73" s="449"/>
    </row>
  </sheetData>
  <sheetProtection password="FF2E" sheet="1" objects="1" scenarios="1"/>
  <customSheetViews>
    <customSheetView guid="{2D77C740-0696-4CE7-BCB3-A6C2CCDEB882}" fitToPage="1" topLeftCell="A31">
      <selection activeCell="D29" sqref="D29"/>
      <pageMargins left="0.70866141732283472" right="0.70866141732283472" top="0.74803149606299213" bottom="0.74803149606299213" header="0.31496062992125984" footer="0.31496062992125984"/>
      <pageSetup paperSize="8" scale="50" orientation="landscape" r:id="rId1"/>
    </customSheetView>
    <customSheetView guid="{5CF08C25-D033-4331-B169-E89D3E6EAC54}" fitToPage="1" topLeftCell="A31">
      <pageMargins left="0.70866141732283472" right="0.70866141732283472" top="0.74803149606299213" bottom="0.74803149606299213" header="0.31496062992125984" footer="0.31496062992125984"/>
      <pageSetup paperSize="8" scale="50" orientation="landscape" r:id="rId2"/>
    </customSheetView>
    <customSheetView guid="{6FABEE56-422F-4EFB-94AF-0961285EC594}" fitToPage="1">
      <selection activeCell="B38" sqref="B38"/>
      <pageMargins left="0.70866141732283472" right="0.70866141732283472" top="0.74803149606299213" bottom="0.74803149606299213" header="0.31496062992125984" footer="0.31496062992125984"/>
      <pageSetup paperSize="8" scale="50" orientation="landscape" r:id="rId3"/>
    </customSheetView>
  </customSheetViews>
  <mergeCells count="20">
    <mergeCell ref="V19:V20"/>
    <mergeCell ref="W19:AC20"/>
    <mergeCell ref="B9:C10"/>
    <mergeCell ref="D9:D10"/>
    <mergeCell ref="E9:I10"/>
    <mergeCell ref="B19:C20"/>
    <mergeCell ref="D19:I20"/>
    <mergeCell ref="L19:M20"/>
    <mergeCell ref="N19:N20"/>
    <mergeCell ref="O19:S20"/>
    <mergeCell ref="V44:V45"/>
    <mergeCell ref="W44:AC45"/>
    <mergeCell ref="B34:C35"/>
    <mergeCell ref="D34:D35"/>
    <mergeCell ref="E34:I35"/>
    <mergeCell ref="B44:C45"/>
    <mergeCell ref="D44:I45"/>
    <mergeCell ref="L44:M45"/>
    <mergeCell ref="N44:N45"/>
    <mergeCell ref="O44:S45"/>
  </mergeCells>
  <pageMargins left="0.70866141732283472" right="0.70866141732283472" top="0.74803149606299213" bottom="0.74803149606299213" header="0.31496062992125984" footer="0.31496062992125984"/>
  <pageSetup paperSize="8" scale="50" orientation="landscape" r:id="rId4"/>
  <legacy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eecedeb9-13b3-4e62-b003-046c92e1668a">Unclassified</Classification>
    <Descriptor xmlns="eecedeb9-13b3-4e62-b003-046c92e1668a" xsi:nil="true"/>
    <Recipient xmlns="eecedeb9-13b3-4e62-b003-046c92e1668a" xsi:nil="true"/>
    <Applicable_x0020_Start_x0020_Date xmlns="eecedeb9-13b3-4e62-b003-046c92e1668a">2011-06-21T23:00:00+00:00</Applicable_x0020_Start_x0020_Date>
    <Applicable_x0020_Duration xmlns="eecedeb9-13b3-4e62-b003-046c92e1668a">-</Applicable_x0020_Duration>
    <Project_x0020_Owner xmlns="eecedeb9-13b3-4e62-b003-046c92e1668a" xsi:nil="true"/>
    <Project_x0020_Name xmlns="eecedeb9-13b3-4e62-b003-046c92e1668a" xsi:nil="true"/>
    <Project_x0020_Manager xmlns="eecedeb9-13b3-4e62-b003-046c92e1668a" xsi:nil="true"/>
  </documentManagement>
</p:properties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/>
</file>

<file path=customXml/item4.xml><?xml version="1.0" encoding="utf-8"?>
<?mso-contentType ?>
<SharedContentType xmlns="Microsoft.SharePoint.Taxonomy.ContentTypeSync" SourceId="69773578-b348-4185-91b0-0c3a7eda8d2a" ContentTypeId="0x010100D1758EA966A38B42A41486868DBA2A38" PreviousValue="false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PID Template" ma:contentTypeID="0x010100D1758EA966A38B42A41486868DBA2A380026A06B5D77F5D0488A45801254CADA7E" ma:contentTypeVersion="0" ma:contentTypeDescription="" ma:contentTypeScope="" ma:versionID="482142d86d22f38dccd13df01f9f463e">
  <xsd:schema xmlns:xsd="http://www.w3.org/2001/XMLSchema" xmlns:xs="http://www.w3.org/2001/XMLSchema" xmlns:p="http://schemas.microsoft.com/office/2006/metadata/properties" xmlns:ns2="http://schemas.microsoft.com/sharepoint/v3/fields" xmlns:ns3="eecedeb9-13b3-4e62-b003-046c92e1668a" targetNamespace="http://schemas.microsoft.com/office/2006/metadata/properties" ma:root="true" ma:fieldsID="6d8d91a34bbc0403f3b8e9ace7b74e2a" ns2:_="" ns3:_="">
    <xsd:import namespace="http://schemas.microsoft.com/sharepoint/v3/fields"/>
    <xsd:import namespace="eecedeb9-13b3-4e62-b003-046c92e1668a"/>
    <xsd:element name="properties">
      <xsd:complexType>
        <xsd:sequence>
          <xsd:element name="documentManagement">
            <xsd:complexType>
              <xsd:all>
                <xsd:element ref="ns3:Project_x0020_Name" minOccurs="0"/>
                <xsd:element ref="ns3:Project_x0020_Manager" minOccurs="0"/>
                <xsd:element ref="ns3:Project_x0020_Owner" minOccurs="0"/>
                <xsd:element ref="ns3:Recipient" minOccurs="0"/>
                <xsd:element ref="ns2:_Status" minOccurs="0"/>
                <xsd:element ref="ns3:Applicable_x0020_Duration" minOccurs="0"/>
                <xsd:element ref="ns3:Applicable_x0020_Start_x0020_Date" minOccurs="0"/>
                <xsd:element ref="ns3:Classification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3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cedeb9-13b3-4e62-b003-046c92e1668a" elementFormDefault="qualified">
    <xsd:import namespace="http://schemas.microsoft.com/office/2006/documentManagement/types"/>
    <xsd:import namespace="http://schemas.microsoft.com/office/infopath/2007/PartnerControls"/>
    <xsd:element name="Project_x0020_Name" ma:index="9" nillable="true" ma:displayName="Project Name" ma:internalName="Project_x0020_Name">
      <xsd:simpleType>
        <xsd:restriction base="dms:Text">
          <xsd:maxLength value="255"/>
        </xsd:restriction>
      </xsd:simpleType>
    </xsd:element>
    <xsd:element name="Project_x0020_Manager" ma:index="10" nillable="true" ma:displayName="Project Manager" ma:internalName="Project_x0020_Manager">
      <xsd:simpleType>
        <xsd:restriction base="dms:Text">
          <xsd:maxLength value="255"/>
        </xsd:restriction>
      </xsd:simpleType>
    </xsd:element>
    <xsd:element name="Project_x0020_Owner" ma:index="11" nillable="true" ma:displayName="Project Owner" ma:internalName="Project_x0020_Owner">
      <xsd:simpleType>
        <xsd:restriction base="dms:Text">
          <xsd:maxLength value="255"/>
        </xsd:restriction>
      </xsd:simpleType>
    </xsd:element>
    <xsd:element name="Recipient" ma:index="12" nillable="true" ma:displayName="Recipient" ma:default="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Duration" ma:index="14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Applicable_x0020_Start_x0020_Date" ma:index="15" nillable="true" ma:displayName="Applicable Start Date" ma:default="[today]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Classification" ma:index="16" ma:displayName="Classification" ma:default="Unclassified" ma:format="Dropdown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7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8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001000A-B799-4C87-BFF8-FA098A67A50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60B96F-9E8F-4907-A1D2-2F546D13DA93}">
  <ds:schemaRefs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microsoft.com/sharepoint/v3/fields"/>
    <ds:schemaRef ds:uri="http://purl.org/dc/elements/1.1/"/>
    <ds:schemaRef ds:uri="http://purl.org/dc/dcmitype/"/>
    <ds:schemaRef ds:uri="http://schemas.microsoft.com/office/infopath/2007/PartnerControls"/>
    <ds:schemaRef ds:uri="eecedeb9-13b3-4e62-b003-046c92e1668a"/>
  </ds:schemaRefs>
</ds:datastoreItem>
</file>

<file path=customXml/itemProps3.xml><?xml version="1.0" encoding="utf-8"?>
<ds:datastoreItem xmlns:ds="http://schemas.openxmlformats.org/officeDocument/2006/customXml" ds:itemID="{C27F390D-CF63-4A43-968B-F598B7EBD14D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224A3EDA-2C7E-4785-A438-FAED0684C223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D80A51D7-F463-4169-B25C-AA07B52CBE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eecedeb9-13b3-4e62-b003-046c92e166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2.1 Op Cost Matrix (NEW)(1)</vt:lpstr>
      <vt:lpstr>2.1 Op Cost Matrix (NEW) (2)</vt:lpstr>
      <vt:lpstr>Sheet1</vt:lpstr>
      <vt:lpstr>2.2 Totex costs summary</vt:lpstr>
      <vt:lpstr>2.3 Workload summary</vt:lpstr>
      <vt:lpstr>2.4 Safety</vt:lpstr>
      <vt:lpstr>2.5 Reliability</vt:lpstr>
      <vt:lpstr>2.6 Environmental</vt:lpstr>
      <vt:lpstr>'2.4 Safety'!Print_Area</vt:lpstr>
    </vt:vector>
  </TitlesOfParts>
  <Company>n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sert Document Title</dc:title>
  <dc:creator>bende-nabendea</dc:creator>
  <cp:lastModifiedBy>Sarah Bradford</cp:lastModifiedBy>
  <cp:lastPrinted>2016-07-18T13:41:31Z</cp:lastPrinted>
  <dcterms:created xsi:type="dcterms:W3CDTF">2006-11-12T11:39:55Z</dcterms:created>
  <dcterms:modified xsi:type="dcterms:W3CDTF">2016-07-29T12:11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758EA966A38B42A41486868DBA2A380026A06B5D77F5D0488A45801254CADA7E</vt:lpwstr>
  </property>
  <property fmtid="{D5CDD505-2E9C-101B-9397-08002B2CF9AE}" pid="3" name="Applicable Start Date">
    <vt:filetime>2011-06-21T23:00:00Z</vt:filetime>
  </property>
  <property fmtid="{D5CDD505-2E9C-101B-9397-08002B2CF9AE}" pid="4" name="Organisation">
    <vt:lpwstr>Choose an Organisation</vt:lpwstr>
  </property>
  <property fmtid="{D5CDD505-2E9C-101B-9397-08002B2CF9AE}" pid="5" name="DLCPolicyLabelValue">
    <vt:lpwstr>Version : 0.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Duration">
    <vt:lpwstr>-</vt:lpwstr>
  </property>
  <property fmtid="{D5CDD505-2E9C-101B-9397-08002B2CF9AE}" pid="8" name="::">
    <vt:lpwstr>-Main Document</vt:lpwstr>
  </property>
  <property fmtid="{D5CDD505-2E9C-101B-9397-08002B2CF9AE}" pid="9" name="Publication Date:">
    <vt:filetime>2013-05-08T00:00:00Z</vt:filetime>
  </property>
  <property fmtid="{D5CDD505-2E9C-101B-9397-08002B2CF9AE}" pid="10" name="BExAnalyzer_OldName">
    <vt:lpwstr>RIIO-GD1 C_O RRP Wales and West v1 1.xlsx</vt:lpwstr>
  </property>
  <property fmtid="{D5CDD505-2E9C-101B-9397-08002B2CF9AE}" pid="11" name="docIndexRef">
    <vt:lpwstr>ce3c42ed-6a56-4882-9e66-c63abc377284</vt:lpwstr>
  </property>
  <property fmtid="{D5CDD505-2E9C-101B-9397-08002B2CF9AE}" pid="12" name="bjSaver">
    <vt:lpwstr>QR/EJJOcy1YFtPVUjh7GTP9GSaUjpLQH</vt:lpwstr>
  </property>
  <property fmtid="{D5CDD505-2E9C-101B-9397-08002B2CF9AE}" pid="13" name="bjDocumentSecurityLabel">
    <vt:lpwstr>This item has no classification</vt:lpwstr>
  </property>
  <property fmtid="{D5CDD505-2E9C-101B-9397-08002B2CF9AE}" pid="14" name="_AdHocReviewCycleID">
    <vt:i4>503483510</vt:i4>
  </property>
  <property fmtid="{D5CDD505-2E9C-101B-9397-08002B2CF9AE}" pid="15" name="_NewReviewCycle">
    <vt:lpwstr/>
  </property>
  <property fmtid="{D5CDD505-2E9C-101B-9397-08002B2CF9AE}" pid="16" name="_EmailSubject">
    <vt:lpwstr>Update - Talking Networks Upload Tomorrow.</vt:lpwstr>
  </property>
  <property fmtid="{D5CDD505-2E9C-101B-9397-08002B2CF9AE}" pid="17" name="_AuthorEmail">
    <vt:lpwstr>Sarah.Bradford@nationalgrid.com</vt:lpwstr>
  </property>
  <property fmtid="{D5CDD505-2E9C-101B-9397-08002B2CF9AE}" pid="18" name="_AuthorEmailDisplayName">
    <vt:lpwstr>Bradford, Sarah</vt:lpwstr>
  </property>
  <property fmtid="{D5CDD505-2E9C-101B-9397-08002B2CF9AE}" pid="20" name="_PreviousAdHocReviewCycleID">
    <vt:i4>1721299304</vt:i4>
  </property>
</Properties>
</file>